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20115" windowHeight="7995" tabRatio="816"/>
  </bookViews>
  <sheets>
    <sheet name="NOTAS" sheetId="26" r:id="rId1"/>
  </sheets>
  <definedNames>
    <definedName name="_xlnm.Print_Area" localSheetId="0">NOTAS!$A$1:$H$736</definedName>
    <definedName name="_xlnm.Print_Titles" localSheetId="0">NOTAS!$1:$8</definedName>
  </definedNames>
  <calcPr calcId="125725"/>
</workbook>
</file>

<file path=xl/sharedStrings.xml><?xml version="1.0" encoding="utf-8"?>
<sst xmlns="http://schemas.openxmlformats.org/spreadsheetml/2006/main" count="640" uniqueCount="413">
  <si>
    <t>Bajo protesta de decir verdad declaramos que los Estados Financieros y sus Notas son razonablemente correctos y responsabilidad del emisor</t>
  </si>
  <si>
    <t>GASTOS Y OTRAS PÉRDIDAS</t>
  </si>
  <si>
    <t>Provisiones</t>
  </si>
  <si>
    <t>Otros Gastos</t>
  </si>
  <si>
    <t>PASIVO</t>
  </si>
  <si>
    <t xml:space="preserve">NOTAS A LOS ESTADOS FINANCIEROS </t>
  </si>
  <si>
    <t>NOTAS DE DESGLOSE</t>
  </si>
  <si>
    <t>I) NOTAS AL ESTADO DE SITUACIÓN FINANCIERA</t>
  </si>
  <si>
    <t>ACTIVO</t>
  </si>
  <si>
    <t>ESF-01 FONDOS C/INVERSIONES FINANCIERAS</t>
  </si>
  <si>
    <t>MONTO</t>
  </si>
  <si>
    <t>TIPO</t>
  </si>
  <si>
    <t>MONTO PARCIAL</t>
  </si>
  <si>
    <t>CHEQUES</t>
  </si>
  <si>
    <t>ESF-02 INGRESOS P/RECUPERAR</t>
  </si>
  <si>
    <t>ESF-03 DEUDORES P/RECUPERAR</t>
  </si>
  <si>
    <t>90 DIAS</t>
  </si>
  <si>
    <t>180 DIAS</t>
  </si>
  <si>
    <t>* BIENES DISPONIBLES PARA SU TRANSFORMACIÓN O CONSUMO.</t>
  </si>
  <si>
    <t>ESF-05 INVENTARIO Y ALMACENES</t>
  </si>
  <si>
    <t>METODO</t>
  </si>
  <si>
    <t xml:space="preserve">* INVERSIONES FINANCIERAS. </t>
  </si>
  <si>
    <t>ESF-06 FIDEICOMISOS, MANDATOS Y CONTRATOS ANALOGOS</t>
  </si>
  <si>
    <t>CARACTERISTICAS</t>
  </si>
  <si>
    <t>OBJETO</t>
  </si>
  <si>
    <t>* BIENES MUEBLES, INMUEBLES E INTAGIBLES</t>
  </si>
  <si>
    <t>ESF-08 BIENES MUEBLES E INMUEBLES</t>
  </si>
  <si>
    <t>SALDO INICIAL</t>
  </si>
  <si>
    <t>SALDO FINAL</t>
  </si>
  <si>
    <t>FLUJO</t>
  </si>
  <si>
    <t>SUB-TOTAL</t>
  </si>
  <si>
    <t>ESF-09 INTANGIBLES Y DIFERIDOS</t>
  </si>
  <si>
    <t>ESF-10   ESTIMACIONES Y DETERIOROS</t>
  </si>
  <si>
    <t>ESF-11 OTROS ACTIVOS</t>
  </si>
  <si>
    <t>CARACTERÍSTICAS</t>
  </si>
  <si>
    <t>ESF-12 CUENTAS Y DOC. POR PAGAR</t>
  </si>
  <si>
    <t>ESF-13 OTROS PASIVOS DIFERIDOS A CORTO PLAZO</t>
  </si>
  <si>
    <t>NATURALEZA</t>
  </si>
  <si>
    <t>ESF-13 FONDOS Y BIENES DE TERCEROS EN GARANTÍA Y/O ADMINISTRACIÓN A CORTO PLAZO</t>
  </si>
  <si>
    <t>ACREEDORA</t>
  </si>
  <si>
    <t>ESF-13 PASIVO DIFERIDO A LARGO PLAZO</t>
  </si>
  <si>
    <t>ESF-14 OTROS PASIVOS CIRCULANTES</t>
  </si>
  <si>
    <t>II) NOTAS AL ESTADO DE ACTIVIDADES</t>
  </si>
  <si>
    <t>INGRESOS DE GESTIÓN</t>
  </si>
  <si>
    <t>ERA-01 INGRESOS</t>
  </si>
  <si>
    <t>NOTA</t>
  </si>
  <si>
    <t>ERA-03 GASTOS</t>
  </si>
  <si>
    <t>%GASTO</t>
  </si>
  <si>
    <t>EXPLICACION</t>
  </si>
  <si>
    <t>5111 Remuneraciones al personal de carácter permanente</t>
  </si>
  <si>
    <t>5113 Remuneraciones adicionales y especiales</t>
  </si>
  <si>
    <t>5114 Seguridad social</t>
  </si>
  <si>
    <t>5115 Otras prestaciones sociales y económicas</t>
  </si>
  <si>
    <t>5121 Materiales de administración, emisión de documentos y artículos oficiales</t>
  </si>
  <si>
    <t>5124 Materiales y artículos de construcción y de reparación</t>
  </si>
  <si>
    <t>5126 Combustibles, lubricantes y aditivos</t>
  </si>
  <si>
    <t>5129 Herramientas, refacciones y accesorios menores</t>
  </si>
  <si>
    <t>5131 Servicios básicos</t>
  </si>
  <si>
    <t>5132 Servicios de arrendamiento</t>
  </si>
  <si>
    <t>5133 Servicios profesionales, científicos y técnicos y otros servicios</t>
  </si>
  <si>
    <t>5134 Servicios financieros, bancarios y comerciales</t>
  </si>
  <si>
    <t>5135 Servicios de instalación, reparación, mantenimiento y conservación</t>
  </si>
  <si>
    <t>5137 Servicios de traslado y viáticos</t>
  </si>
  <si>
    <t>5138 Servicios oficiales</t>
  </si>
  <si>
    <t>5139 Otros servicios generales</t>
  </si>
  <si>
    <t>5511 Estimaciones por Pérdidas o  Deterioro de Activos Circulantes</t>
  </si>
  <si>
    <t>5515 Depreciación de bienes muebles</t>
  </si>
  <si>
    <t>III) NOTAS AL ESTADO DE VARIACIÓN A LA HACIENDA PÚBLICA</t>
  </si>
  <si>
    <t>VHP-01 PATRIMONIO CONTRIBUIDO</t>
  </si>
  <si>
    <t>MODIFICACION</t>
  </si>
  <si>
    <t>VHP-02 PATRIMONIO GENERADO</t>
  </si>
  <si>
    <t>IV) NOTAS AL ESTADO DE FLUJO DE EFECTIVO</t>
  </si>
  <si>
    <t>EFE-01 FLUJO DE EFECTIVO</t>
  </si>
  <si>
    <t>EFE-02 ADQ. BIENES MUEBLES E INMUEBLES</t>
  </si>
  <si>
    <t>% SUB</t>
  </si>
  <si>
    <t xml:space="preserve">IV) CONCILIACIÓN DE LOS INGRESOS PRESUPUESTARIOS Y CONTABLES, ASI COMO ENTRE LOS EGRESOS </t>
  </si>
  <si>
    <t>PRESUPUESTARIOS Y LOS GASTO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>NOTAS DE MEMORIA</t>
  </si>
  <si>
    <t>NOTAS DE MEMORIA.</t>
  </si>
  <si>
    <t>VALORES Y BIENES RECIBIDOS EN GARANTIA</t>
  </si>
  <si>
    <t>CREDITOS INCOBRABLES</t>
  </si>
  <si>
    <t>DEPOSITANTES DE VALORES Y BIENES RECIBIDOS EN GARANTIA</t>
  </si>
  <si>
    <t>CASTIGOS APLICADOS</t>
  </si>
  <si>
    <t>Carlos Ramón Romo Ramsden</t>
  </si>
  <si>
    <t>Eziquio Zavala González</t>
  </si>
  <si>
    <t>Director General</t>
  </si>
  <si>
    <t>Gerente de Contabilidad</t>
  </si>
  <si>
    <t>* EFECTIVO Y EQUIVALENTES</t>
  </si>
  <si>
    <t>1112 BANCOS TESORERIA</t>
  </si>
  <si>
    <t>1114 INVERSIONES A 3 MESES</t>
  </si>
  <si>
    <t>* DERECHOS A RECIBIR EFECTIVO Y EQUIVALENTES Y BIENES O SERVICIOS A RECIBIR</t>
  </si>
  <si>
    <t>1122 CUENTAS POR COBRAR A CORTO PLAZO</t>
  </si>
  <si>
    <t>365 DIAS</t>
  </si>
  <si>
    <t>1123 DEUDORES DIVERSOS POR COBRAR A CORTO PLAZO</t>
  </si>
  <si>
    <t xml:space="preserve">1125 DEUDORES POR ANTICIPOS </t>
  </si>
  <si>
    <t>1140</t>
  </si>
  <si>
    <t>1150</t>
  </si>
  <si>
    <t>1193 BIENES MUEBLES Y VALORES ADJUDICADOS</t>
  </si>
  <si>
    <t>NOMBRE DE FIDEICOMIS0O</t>
  </si>
  <si>
    <t>1213</t>
  </si>
  <si>
    <t>CRITERIO</t>
  </si>
  <si>
    <t>1230</t>
  </si>
  <si>
    <t>1240</t>
  </si>
  <si>
    <t>1241 MOBILIARIO Y EQUIPO DE ADMINISTRACIÓN</t>
  </si>
  <si>
    <t>1244 VEHICULOS Y EQUIPO TERRESTRE</t>
  </si>
  <si>
    <t>1263 DEPRECIACIÓN ACUMULADA DE BIENES MUEBLES</t>
  </si>
  <si>
    <t>1250</t>
  </si>
  <si>
    <t>1270</t>
  </si>
  <si>
    <t>1260</t>
  </si>
  <si>
    <t>1280</t>
  </si>
  <si>
    <t>1281 ESTIMACIÓN POR PÉRDIDAS DE CUENTAS INCOBRABLES DE PRÉSTAMOS A LARGO PLAZO</t>
  </si>
  <si>
    <t>2110</t>
  </si>
  <si>
    <t>2117 RETENCIONES Y CONTRIBUCIONES POR PAGAR A CORTO PLAZO</t>
  </si>
  <si>
    <t>2119 OTRAS CUENTAS POR PAGAR A CORTO PLAZO</t>
  </si>
  <si>
    <t>2129 OTROS DOCUMENTOS POR PAGAR A CORTO PLAZO</t>
  </si>
  <si>
    <t>2159</t>
  </si>
  <si>
    <t>2160</t>
  </si>
  <si>
    <t>2162 FONDOS EN ADMINISTRACIÓN A CORTO PLAZO</t>
  </si>
  <si>
    <t>2240</t>
  </si>
  <si>
    <t>2199</t>
  </si>
  <si>
    <t>2252 FONDOS EN ADMINISTRACIÓN A LARGO PLAZO</t>
  </si>
  <si>
    <t>2262 PROVISIÓN PARA CONTINGENCIAS A LARGO PLAZO</t>
  </si>
  <si>
    <t>4159 OTROS PRODUCTOS QUE GENERAN INGRESOS CORRIENTES</t>
  </si>
  <si>
    <t>5000 GASTOS Y OTRAS PÉRDIDAS</t>
  </si>
  <si>
    <t>3110 APORTACIONES</t>
  </si>
  <si>
    <t>1210</t>
  </si>
  <si>
    <t>7000 CUENTAS DE ORDEN</t>
  </si>
  <si>
    <t>3220 RESULTADOS DE EJERCICIOS ANTERIORES</t>
  </si>
  <si>
    <t>5122 Alimentos y utensilios</t>
  </si>
  <si>
    <t>4221 TRANSFERENCIAS INTERNAS Y ASIGNACIONES AL SECTOR PUBLICO</t>
  </si>
  <si>
    <t>TRANSFERENCIAS INTERNAS Y ASIGNACIONES GOB.DEL EDO.</t>
  </si>
  <si>
    <t>ERA-02 OTROS INGRESOS Y BENEFICIOS</t>
  </si>
  <si>
    <t>4300</t>
  </si>
  <si>
    <t>4311</t>
  </si>
  <si>
    <t>4319</t>
  </si>
  <si>
    <t>ESF-05 OTROS ACTIVOS CIRCULANTES</t>
  </si>
  <si>
    <t>ESF-07 DERECHOS A RECIBIR EFECTIVO O EQUIVALENTES A LARGO PLAZO</t>
  </si>
  <si>
    <t>1224 PRÉSTAMOS OTORGADOS A LARGO PLAZO</t>
  </si>
  <si>
    <t>5125 Productos químicos, farmacéuticos y de laboratorio</t>
  </si>
  <si>
    <t>5136 Servicios de comunicación social y publicidad</t>
  </si>
  <si>
    <t>5599 Otros gastos varios</t>
  </si>
  <si>
    <t>ESF-14 FONDOS Y BIENES DE TERCEROS EN GARANTÍA Y/O ADMINISTRACIÓN A LARGO PLAZO</t>
  </si>
  <si>
    <t>ESF-14 PROVISIÓN PARA CONTINGENCIAS A LARGO PLAZO</t>
  </si>
  <si>
    <t>BIENES MUEBLES Y VALORES ADJUDICADOS</t>
  </si>
  <si>
    <t>INMUEBLES ADJUDICADOS</t>
  </si>
  <si>
    <t>EQ. TRANS. TERRESTRE FF</t>
  </si>
  <si>
    <t>MOBILIARIO Y EQUIPO</t>
  </si>
  <si>
    <t>DEPRECIACION ACUMULADA DE MOBILIARIO Y EQUIPO</t>
  </si>
  <si>
    <t>DEPREC. ACUMULADA DE EQUIPO DE TRANSPORTE</t>
  </si>
  <si>
    <t>ESTIMAC. CASTIGO PRESTAMOS CARTERA VENCIDA</t>
  </si>
  <si>
    <t>RESERV. PARA PRIMAS ANTIG.  FF-FF</t>
  </si>
  <si>
    <t>5127 Vestuario, blancos, prendas de protección y artículos deportivos</t>
  </si>
  <si>
    <t>2191 INGRESOS POR CLASIFICAR</t>
  </si>
  <si>
    <t>DEUDORES POR INTERESES Y COMISIONES</t>
  </si>
  <si>
    <t>N O     A P L I C A</t>
  </si>
  <si>
    <t>N O</t>
  </si>
  <si>
    <t>A P L I C A</t>
  </si>
  <si>
    <t xml:space="preserve">N O     A P L I C A </t>
  </si>
  <si>
    <t>A P L I  C A</t>
  </si>
  <si>
    <t>N O     A P L I CA</t>
  </si>
  <si>
    <t>INFORMACIÓN FINANCIERA 2013</t>
  </si>
  <si>
    <t>AL 31 DE MARZO DE 2013</t>
  </si>
  <si>
    <t>Correspondiente del 1° de Enero al 31 de Marzo de 2013</t>
  </si>
  <si>
    <t>FONDO GUANAJUATO DE INVERSIÓN EN ZONAS MARGINADAS</t>
  </si>
  <si>
    <t>CAJA CHICA FG-FG SUC DOLORES</t>
  </si>
  <si>
    <t>CAJA CHICA FG-FG SUC SN JOSE IT.</t>
  </si>
  <si>
    <t>CAJA CHICA FG-FG SUC IRAPUATO</t>
  </si>
  <si>
    <t>CAJA CHICA FG-FG SUC LEON</t>
  </si>
  <si>
    <t>CAJA CHICA FG-FG ADMON CELAYA</t>
  </si>
  <si>
    <t>CAJA CHICA FG-FG SUC MOROLEON</t>
  </si>
  <si>
    <t>CAJA CHICA FG-FG CRUZ SORIA ERIKA SAMANTHA</t>
  </si>
  <si>
    <t>CAJA CHICA FG-FG GONGORA GARCIA LUCERO LORENA</t>
  </si>
  <si>
    <t>DEP. VISTA FG-FG HSBC-4012186318</t>
  </si>
  <si>
    <t>DEP. VISTA FG-FG BANCOMER-0452377209</t>
  </si>
  <si>
    <t>DEP. VISTA FG-FG HSBC-4013564307</t>
  </si>
  <si>
    <t>DEP. VISTA FG-FG HSBC-4019151653</t>
  </si>
  <si>
    <t>DEP.VISTA FG-FG BANAMEX 7811046</t>
  </si>
  <si>
    <t>DEP. VISTA FG-FG BANORTE 0169435549</t>
  </si>
  <si>
    <t>DEP. VISTA FG-FG HSBC 4028132249</t>
  </si>
  <si>
    <t>DEP. VISTA FG-FG HSBC 4032877201</t>
  </si>
  <si>
    <t>DEP. VISTA FG-FG HSBC 4036697647</t>
  </si>
  <si>
    <t>DEP. VISTA FG-FG BANORTE 0545823629</t>
  </si>
  <si>
    <t>DEP. VISTA FG-FG BANREGIO  75005110011</t>
  </si>
  <si>
    <t>DEP. VISTA FG-DAMNIFICADOS HSBC-4014504120</t>
  </si>
  <si>
    <t>DEP. VISTA FG- MI TORTILLA BANORTE CTA 05545823656</t>
  </si>
  <si>
    <t>DEP. VISTA FG-MI TORTTILLA 2009 BANAMEX  CTA 7931351</t>
  </si>
  <si>
    <t>DEP. VISTA FG-BANCA SOCIAL BANORTE CTA 00588515873</t>
  </si>
  <si>
    <t>DEP. VISTA FG-TURISMO BANORTE 0616222681</t>
  </si>
  <si>
    <t>DEP. VISTA FG-APICULTORES HSBC CTA 4050509108</t>
  </si>
  <si>
    <t>.DEP. VISTA FG-IMPULSO A LA ECONOMIA HSBC CTA. 4055307466</t>
  </si>
  <si>
    <t>.DEP. VISTA FG-IMPULSO A LA ECONOMIA BANORTE CTA.0847787368</t>
  </si>
  <si>
    <t>OTROS VALORES  EN BANCOS PRIVADOS FG-FG HSBC 4604</t>
  </si>
  <si>
    <t>OTROS VALORES  EN BANCOS PRIVADOS FG-FG BANORTE 0501245830</t>
  </si>
  <si>
    <t>OTROS VALORES  EN BANCOS PRIVADOS FG-FG HSBC 6338211793</t>
  </si>
  <si>
    <t>OTROS VALORES  EN BANCOS PRIVADOS FG-FG HSBC 6338211819</t>
  </si>
  <si>
    <t>OTROS VALORES  EN BANCOS PRIVADOS FG-FG BNRG 175-00511-0020001</t>
  </si>
  <si>
    <t>OTROS VALORES  EN BANCOS PRIVADOS FG-FG HSBC 6366166042</t>
  </si>
  <si>
    <t>OTROS VALORES  EN BANCOS PRIVADOS FG-DAMNIF HSBC 6338211892</t>
  </si>
  <si>
    <t>OTROS VALORES  EN BANCOS PRIVADOS FG-MI TORTILLA BANORTE 0501166595</t>
  </si>
  <si>
    <t>OTROS VALORES  EN BANCOS PRIVADOS FG-MI TORTILLA 2009 BANAMEX 151017094</t>
  </si>
  <si>
    <t>OTROS VALORES  EN BANCOS PRIVADOS FG-BANCA SOCIAL BANORTE 0501437790</t>
  </si>
  <si>
    <t>OTROS VALORES  EN BANCO PRIVADOS FG-TURISMO BANORTE 0501488189</t>
  </si>
  <si>
    <t>OTROS VALORES  EN BANCOS PRIVADOS FG-APICULTORES HSBC 6353213039</t>
  </si>
  <si>
    <t>OTROS VALORES  EN BANCOS PRIVADOS FG-IMPULSO A LA ECONOMIA HSBC 6387924452</t>
  </si>
  <si>
    <t>GASTOS X AMORT. OTROS DIV. FG-FG VALES COMB. SJI</t>
  </si>
  <si>
    <t>GASTOS X AMORT. OTROS DIV. FG-FG SUC IRAPUATO</t>
  </si>
  <si>
    <t>DEUD. INTS. DEV. S/INV. DEPTO. EN OT. INST. BANC. FG-FG</t>
  </si>
  <si>
    <t>DEUD. INTS. DEV. S/INV. DEPTO. EN OT. INST. BANC. FG-MI TORTILLA</t>
  </si>
  <si>
    <t>DEUDORES DIV. OTROS FONDOS FOGIM FOir.</t>
  </si>
  <si>
    <t>DEUDRES DIV. OTROS FONDOS FG-FG APICULTORES</t>
  </si>
  <si>
    <t>DEUDRES DIV. OTROS FONDOS FG-FGGUSTAVO MORENTIN</t>
  </si>
  <si>
    <t>DEUDRES DIV. OTROS FONDOS FG- JAIME SALVADOR OJEDA RAMIREZ</t>
  </si>
  <si>
    <t>DEUDRES DIV. OTROS FONDOS FG- JUAN LUIS ORTEGA VAZQUEZ</t>
  </si>
  <si>
    <t>DEUDRES DIV. OTROS FONDOS FG ZARAZUA CABALLERO ROGELIO SERGIO</t>
  </si>
  <si>
    <t>DEUDORES DIV. OTROS MI TORTILL-FOGIM</t>
  </si>
  <si>
    <t>ANTICIPOS A OTROS  NO ESPECIFICADOS FG-FG</t>
  </si>
  <si>
    <t>ANTICIPOS OTROS-VALES COMB. S.J.I. FG-FG</t>
  </si>
  <si>
    <t>PTMOS. PHA INDUST. GTIA ADICIONAL FG-FG</t>
  </si>
  <si>
    <t>PTMOS. PHA. INDUST. GTIA. ADIC FG-FORT ECON-TURISMO</t>
  </si>
  <si>
    <t>PTMOS. PHA INDUST. GTIA ADICIONAL FG-APICULTORES</t>
  </si>
  <si>
    <t>PTMOS. PHA INDUST. GTIA ADICIONAL FG-IMPULSO A LA ECONOMIA.</t>
  </si>
  <si>
    <t>PTMOS. PR INDUSTRIALES CON GTIA ADIC. DEL PTMO FG-FG</t>
  </si>
  <si>
    <t>PTMOS. PR INDUSTRIALES CON GTIA ADIC. DEL PTMO FG-MI TORTILLA 2009</t>
  </si>
  <si>
    <t>CARTERA VENCIDA POR OTROS CONCEPTOS FG-FG</t>
  </si>
  <si>
    <t>CART. VENCIDA PTMOS. PHA TRAMITE ADM FG-FG</t>
  </si>
  <si>
    <t>CART. VENCIDA PTMOS PHA TRAMITE ADM. FG-BANCA SOCIAL</t>
  </si>
  <si>
    <t>CART. VENCIDA PTMOS PHA TRAMITE ADM. FOGIM-FORT ECON-TURISMO</t>
  </si>
  <si>
    <t>CART. VENCIDA PTMOS. PHA TRAMITE ADM FG-IMPULSO A LA ECONOMIA</t>
  </si>
  <si>
    <t>CART. VENCIDA PTMOS. PR TRAMITE ADM. FG-FG</t>
  </si>
  <si>
    <t>CART. VENCIDA PTMOS PR TRAMITE ADM. FG-MI TORTILLA</t>
  </si>
  <si>
    <t>CART VENCIDA PTMOS. PR TRAMITE MI TOR 2009</t>
  </si>
  <si>
    <t>CART. VENCIDA PTMOS PR TRAMITE ADM. FG-BANCA SOCIAL</t>
  </si>
  <si>
    <t>111 CAJA CHICA</t>
  </si>
  <si>
    <t>2111 PROV. GRATIF. AL PERSONAL</t>
  </si>
  <si>
    <t>PROV. GRATIF. AL PERSONAL FG-FG AGUINALDO</t>
  </si>
  <si>
    <t>PROV. GRATIF. AL PERSONAL FG-FG PRIMA VACACIONAL</t>
  </si>
  <si>
    <t>RETENCION IMPUESTOS FG-FG I.S.P.T.</t>
  </si>
  <si>
    <t>RETENC ISR 10% HONOR. FG-FG PARRA LARA ARCADIO</t>
  </si>
  <si>
    <t>RETENC ISR 10% HONOR. FG-FG MEJIA QUINTANA JUAN ALBERTO</t>
  </si>
  <si>
    <t>RETENC ISR 10% HONOR. FG-FG MORADO RGUEZ JUAN MANUEL</t>
  </si>
  <si>
    <t>RETENC ISR 10% HONOR. FG-FG RAMIREZ VALDEZ HECTOR GUSTAVO</t>
  </si>
  <si>
    <t>RETENC ISR 10% RENTAS FG-FG REYNOSO MOLINA CARMEN</t>
  </si>
  <si>
    <t>RETENC ISR 10% RENTAS FG-FG TRUJILLO ESPARZA J. JESUS</t>
  </si>
  <si>
    <t>RETENC ISR 10% RENTAS FG-FG GARCIA PAREDON JOSE CARMEN</t>
  </si>
  <si>
    <t>RETENC ISR 10% RENTAS FG-FG GUZMAN VILLARREAL ENRIQUE</t>
  </si>
  <si>
    <t>RETENC ISR 10% RENTAS FG-FG BAEZA VERDUZCO FRANCISCO</t>
  </si>
  <si>
    <t>RETENC ISR 10% RENTAS FG-FG ZAMUDIO LOPEZ AMALIA</t>
  </si>
  <si>
    <t>PROV, IMPTOS RENTAS FG-FG ZAVALA VERGIL GERARDO RODOLFO</t>
  </si>
  <si>
    <t>RETENCION FG-FG 1% HONORARIOS</t>
  </si>
  <si>
    <t>RETENCION FG-FG 1% RENTAS</t>
  </si>
  <si>
    <t>RETENC. IMSS FG-FG RETENCIONES AL PERSONAL</t>
  </si>
  <si>
    <t>RETENC. IMSS FG-FG RETENCION AL PERSONAL RCV</t>
  </si>
  <si>
    <t>RETENC. INFONAVIT FG-FG RETENCION AL PERSONAL CREDITOS</t>
  </si>
  <si>
    <t>ACREED. DIV. OTROS SDOS A FAVOR DE ACRED. FG-FG</t>
  </si>
  <si>
    <t>ACREED. DIV. OTROS SDOS A FAVOR DE ACRED. FG-MI TORTILLA</t>
  </si>
  <si>
    <t>ACREED. DIV. OTROS SDOS. A FAVOR ACRED. FG-BANCA SOCIAL</t>
  </si>
  <si>
    <t>ACREED. DIV. OTROS SDOS. A FAVOR ACRED. FG-TURISMO</t>
  </si>
  <si>
    <t>ACREED. DIV. OTROS SDOS A FAVOR DE ACRED. FG-APICULTORES.</t>
  </si>
  <si>
    <t>ACREED. DIV. OTROS SDOS A FAVOR DE ACRED. FG-IMPULSO A LA ECONOMIA.</t>
  </si>
  <si>
    <t>ACREED. DIVERSOS DEPOSITOS NO IDENTIFICADOS FOGIM-FG</t>
  </si>
  <si>
    <t>ACREED. DIVERSOS DEPOSITOS NO IDENTIFICADOS FOGIM-MI TORTILLA</t>
  </si>
  <si>
    <t>ACREED. DIVERSOS DEPOSITOS NO IDENTIFICADOS FG-IMPULSO A LA ECONOMIA</t>
  </si>
  <si>
    <t>ACREED. DIV. OTROS ACREED DEP CTA ESPECIAL JURIDICO FG-FG</t>
  </si>
  <si>
    <t>PROVISIONES OTROS - VARIOS - FG-FG</t>
  </si>
  <si>
    <t>PROVISIONES OTROS -  GASTOS VARIOS  FG-FG</t>
  </si>
  <si>
    <t>SEGUROS EN GENERAL - OTROS - FG/FOGIM</t>
  </si>
  <si>
    <t>CONSULTAS BURO DE CREDITO GRAL. FG-FG</t>
  </si>
  <si>
    <t>CONSULTAS BURO  LEGAL DE CREDITO GRAL. FG-FG.</t>
  </si>
  <si>
    <t>ACREED. DIV. OTROS FDOS. FG-FG MI TORTILLA</t>
  </si>
  <si>
    <t>ACREED. DIV. OTROS FDOS. FG-FG C. MA. NOEMI FALCON DOMINGUEZ</t>
  </si>
  <si>
    <t>ACREED. DIV. OTROS FDOS. FG-BANCA SOCIAL-BANCA SOCIAL</t>
  </si>
  <si>
    <t>ACREED. DIV. OTROS FDOS. FG-APICULTORES-FOGIM</t>
  </si>
  <si>
    <t>OTRAS OBLIGACIONES A L. PLAZO FG-FG</t>
  </si>
  <si>
    <t>OT. OBLIG. A LAR. P. FON. DE PART. EN RIES. GERAL FOCIR FG MI TORTILL</t>
  </si>
  <si>
    <t>OT. OBLIG. A LAR. P. FON. DE PART. EN RIES. GERAL FOCIR MI TOR. 2009/</t>
  </si>
  <si>
    <t>OT. OBLIG. A LAR. P. FON. DE PART. EN RIES. FORT. ECON. BANCA SOCIAL</t>
  </si>
  <si>
    <t>OT. OBLIG. A LAR. P. FON. DE PART. EN RIES. FORT. ECON. TURISMO</t>
  </si>
  <si>
    <t>OTRAS OBLIGACIONES A L. PLAZO FG-APICULTORES</t>
  </si>
  <si>
    <t>OTRAS OBLIGACIONES A L. PLAZO FG-APOYO A LA ECONOMIA</t>
  </si>
  <si>
    <t>OT. OBLIG. A LGO PZO X INTS DEL FDO PARTICIP EN RGO FOCIR FG-MI T 200</t>
  </si>
  <si>
    <t>OT. OBLIG. A LARGO PLAZO POR INTS DEL FDO PARTI EN RIESGO FG-BCA SOCI</t>
  </si>
  <si>
    <t>OT. OBLIG. A LARGO PLAZO POR INTS DEL FDO PARTI EN RIESGO FG-F.E.-TUR</t>
  </si>
  <si>
    <t>OT. OBLIG. A LGO PZO X INTERESES APICULTORES</t>
  </si>
  <si>
    <t>OT. OBLIG. A LGO PZO X INTERESES FG-APOYO A LA ECONOMIA</t>
  </si>
  <si>
    <t>Ints. Dep. en institu. Bancarias FG-Fogim BITAL 6318</t>
  </si>
  <si>
    <t>Ints. Dep. en institu. Bancarias FG-Fogim BITAL 1653</t>
  </si>
  <si>
    <t>INTS. DEP. EN INSTITU. BANCARIAS FG-FG BANREGIO 00511-001-1</t>
  </si>
  <si>
    <t>Ints. S/ Inv. en Valores FG-Fogim BITAL 4604</t>
  </si>
  <si>
    <t>INTS. S/ INV. EN VALORES FG-FOGIM BANORTE CTA. 0501245830</t>
  </si>
  <si>
    <t>INTS. S/ INV. EN VALORES FG-FOGIM HSBC 6338211793</t>
  </si>
  <si>
    <t>NTS. S/ INV. EN VALORES FG-FOGIM HSBC 6338211819</t>
  </si>
  <si>
    <t>NTS. S/ INV. EN VALORES FG-FOGIM BNRG 175-00511-0020001</t>
  </si>
  <si>
    <t>INTS. S/ INV. EN VALORES FG-FG HSBC 6366166042</t>
  </si>
  <si>
    <t>INTS. S/INV. EN VALORES FG-DAMNIF. HSBC 6338211892</t>
  </si>
  <si>
    <t>INTS. S/INV. EN VALORES FGM-MI TORTILLA BNRT 3656</t>
  </si>
  <si>
    <t>INTS. S/INV. EN VALORES FGM-MI TORTILLA BNMX 17094</t>
  </si>
  <si>
    <t>Ints.P/Ptmos PHA FG-Fogim</t>
  </si>
  <si>
    <t>INTS. P/PTMOS. PHA FOGIM-FORT ECON-TURISMO</t>
  </si>
  <si>
    <t>Ints.P/Ptmos PHA FG-APICULTORES</t>
  </si>
  <si>
    <t>Ints.P/Ptmos PHA FG-IMPULSO A LA ECONOMIA</t>
  </si>
  <si>
    <t>Ints.P/Ptmos  PR. FG-Fogim</t>
  </si>
  <si>
    <t>INTS. P/PTMOS. PR. FG- MI TORTILLA 2009</t>
  </si>
  <si>
    <t>Ints.O. Mort. Cob. FG-Fogim</t>
  </si>
  <si>
    <t>INTS. OTR. MORT. COB. FG-MI TORTILLA 2009</t>
  </si>
  <si>
    <t>INTS. OTR. MORT. COB. FG-BANCA SOCIAL</t>
  </si>
  <si>
    <t>INTS. OTR. MORT. COB. FOGIM-FORT ECON-TURISMO</t>
  </si>
  <si>
    <t>Ints.O. Mort. Cob. FG-IMPULSO A LA ECONOMIA.</t>
  </si>
  <si>
    <t>Recup. Otr. FG-Fogim Créditos Castigados</t>
  </si>
  <si>
    <t>Recup. Otr. FG-Apicultores Créditos Castigados</t>
  </si>
  <si>
    <t>BENEFICIOS YPROCTO. DIVER. SALDO MENOR A FAVOR CLIENTES FG-FG</t>
  </si>
  <si>
    <t>BENEFICIOS YPROCTO. DIVER. RECUPERACION GTOS DE COBRANZA FG-FG</t>
  </si>
  <si>
    <t>BENEFICIOS YPROCTO. DIVER. SALDOS A FAVOR PRIMAS DE SEGURO FG-FG</t>
  </si>
  <si>
    <t>BENEFICIOS Y PRODUCTOS DIVER. BURO DE CREDITO - FG - FOGIM</t>
  </si>
  <si>
    <t>BENEFICIOS Y PRODUCTOS DIVER. GTOS ADMON - FG - IMPULSO A LA ECONOMIA</t>
  </si>
  <si>
    <t>BENEFICIOS YPROCTO. DIVER. SALDO MENOR A FAVOR CLIENTES FG-BANCA SOCI</t>
  </si>
  <si>
    <t>BENEFICIOS YPROCTO. DIVER. SALDO MENOR A FAVOR CLIENTES FG-TURISMO</t>
  </si>
  <si>
    <t>BENEFICIOS YPROCTO. DIVER. SALDO MENOR A FAVOR CLIENTES FG-IMPULSO A LA ECONOMIA</t>
  </si>
  <si>
    <t>BENEFICIOS AUT. X COMITE DEPOSITOS NO IDENTIFICADOS FOGIM</t>
  </si>
  <si>
    <t>0TROS PROD Y BENEFICIOS FG-FG OTROS</t>
  </si>
  <si>
    <t>5112 Sueldos Base al Personal Eventual</t>
  </si>
  <si>
    <t>Aportac. Patrimoniales GOB. ESTATAL. FG-FG</t>
  </si>
  <si>
    <t>Aportac. Patrimoniales GOB. ESTATAL. FG-DAMN</t>
  </si>
  <si>
    <t>APORTAC. PATRIMONIALES. GOB. ESTATAL. FOGIM MI TORTILLA</t>
  </si>
  <si>
    <t>Rem. Liq. De Ej. Ant. Ant. A 2001 FG-FG</t>
  </si>
  <si>
    <t>Rem. Liq. De Ej. Ant. Ant. A 2001 FG-Damn.</t>
  </si>
  <si>
    <t>Rem. Liq. De Ej. Ant. Ejer. 2001 FG-FG</t>
  </si>
  <si>
    <t>REM. LIQ. DE EJ. ANT. EJER. 2002 FG-FG</t>
  </si>
  <si>
    <t>REM. LIQ. DE EJ. ANT. EJER. 2003 FG-FG</t>
  </si>
  <si>
    <t>REM. LIQ. DE EJ. ANT. EJER. 2004 FG-FG</t>
  </si>
  <si>
    <t>REM. LIQ. DE EJ. ANT. EJER. 2005 FG-FG</t>
  </si>
  <si>
    <t>REM. LIQ. DE EJ. ANT. EJER. 2006 FG-FG</t>
  </si>
  <si>
    <t>REM. LIQ. DE EJ. ANT. EJER. 2007 FG-FG</t>
  </si>
  <si>
    <t>REM. LIQ. DE EJ. ANT. EJER. 2008 FG-FG</t>
  </si>
  <si>
    <t>REM. LIQ. DE EJ. ANT. EJER. 2009 FG-FG</t>
  </si>
  <si>
    <t>REM. LIQ. DE EJ. ANT. EJER. 2010 FG-FG</t>
  </si>
  <si>
    <t>REM. LIQ. DE EJ. ANT. EJER. 2011 FG-FG</t>
  </si>
  <si>
    <t>REM. LIQ. DE EJ. ANT. EJER. 2012 FG-FG</t>
  </si>
  <si>
    <t>Rem. Liq. De Ej. Ant. Ejer. 2001 FG-Damn.</t>
  </si>
  <si>
    <t>REM. LIQ. DE EJ. ANT. EJER. 2002 FG-DAMN.</t>
  </si>
  <si>
    <t>REM. LIQ. DE EJ. ANT. EJER. 2003 FG-DAMN.</t>
  </si>
  <si>
    <t>REM. LIQ. DE EJ. ANT. EJER. 2004 FG-DAMN.</t>
  </si>
  <si>
    <t>REM. LIQ. DE EJ. ANT. EJER. 2005 FG-DAMN.</t>
  </si>
  <si>
    <t>REM. LIQ. DE EJ. ANT. EJER. 2006 FG-DMNF</t>
  </si>
  <si>
    <t>REM. LIQ. DE EJ. ANT. EJER. 2007 FG-DAMN</t>
  </si>
  <si>
    <t>REM. LIQ. DE EJ. ANT. EJER. 2008 FG-DAMN</t>
  </si>
  <si>
    <t>REM. LIQ. DE EJ. ANT. EJER. 2009 FG-DAMN</t>
  </si>
  <si>
    <t>REM. LIQ. DE EJ. ANT. EJER. 2010 FG-DAMN</t>
  </si>
  <si>
    <t>REM. LIQ. DE EJ. ANT. EJER. 2011 FG-DAMNIFICADOS</t>
  </si>
  <si>
    <t>REM. LIQ. DE EJ. ANT. EJER. 2012 FG-DAMNIFICADOS</t>
  </si>
  <si>
    <t>REM. LIQ. DE EJ. ANT. EJER. 2008 FG-MI TORTILLA</t>
  </si>
  <si>
    <t>REM. LIQ. DE EJ. ANT. EJER. 2009 FG-MI TORTILLA</t>
  </si>
  <si>
    <t>REM. LIQ. DE EJ. ANT. EJER. 2010 FG-MI TORTILLA</t>
  </si>
  <si>
    <t>REM. LIQ. DE EJ. ANT. EJER. 2011 FG-MI TORTILLA</t>
  </si>
  <si>
    <t>REM. LIQ. DE EJ. ANT. EJER. 2012 FG-MI TORTILLA</t>
  </si>
  <si>
    <t>REM. LIQ. DE EJ. ANT. EJER. 2009 FG-BCA SOC</t>
  </si>
  <si>
    <t>REM. LIQ. DE EJ. ANT. EJER. 2010 FG-BCA SOC</t>
  </si>
  <si>
    <t>REM. LIQ. DE EJ. ANT. EJER. 2011 FG-BANCA SOCIAL</t>
  </si>
  <si>
    <t>REM. LIQ. DE EJ. ANT. EJER. 2012 FG-BANCA SOCIAL</t>
  </si>
  <si>
    <t>REM. LIQ. DE EJ. ANT. EJER. 2009 FG-FORT ECONOM-TURISMO</t>
  </si>
  <si>
    <t>REM. LIQ. DE EJ. ANT. EJER. 2010 FG-FORT ECONOM-TURISMO</t>
  </si>
  <si>
    <t>REM. LIQ. DE EJ. ANT. EJER. 2011 FG-TURISMO</t>
  </si>
  <si>
    <t>REM. LIQ. DE EJ. ANT. EJER. 2012 FG-TURISMO</t>
  </si>
  <si>
    <t>REM. LIQ. DE EJ. ANT. EJER. 2011 FG-APICULTORES</t>
  </si>
  <si>
    <t>REM. LIQ. DE EJ. ANT. EJER. 2012 FG-APICULTORES</t>
  </si>
  <si>
    <t>REM. LIQ. DE EJ. ANT. EJER. 2012 FG-IMPULSO A LA ECONOMIA</t>
  </si>
  <si>
    <t>1111, 1112, 1114 y 1119 CAJA, BANCOS Y OTROS VALORES EN BANCOS</t>
  </si>
  <si>
    <t>BIENE TANGIBLES E INTANGIBLES PROPIEDAD DEL FONDO</t>
  </si>
  <si>
    <t>BIENES TANGIBLES E INTANGIBLES PROPIEDAD DE FONDO</t>
  </si>
  <si>
    <t>1119 GASTOS POR AMORTIZAR</t>
  </si>
  <si>
    <t>2012</t>
  </si>
  <si>
    <t>2011-2010</t>
  </si>
</sst>
</file>

<file path=xl/styles.xml><?xml version="1.0" encoding="utf-8"?>
<styleSheet xmlns="http://schemas.openxmlformats.org/spreadsheetml/2006/main">
  <numFmts count="8">
    <numFmt numFmtId="41" formatCode="_-* #,##0_-;\-* #,##0_-;_-* &quot;-&quot;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9" formatCode="#,##0_ ;\-#,##0\ "/>
    <numFmt numFmtId="170" formatCode="#,##0.00;\-#,##0.00;&quot; &quot;"/>
    <numFmt numFmtId="171" formatCode="#,##0.00_ ;\-#,##0.00\ "/>
    <numFmt numFmtId="172" formatCode="#,##0.00_ ;[Red]\-#,##0.00\ 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2060"/>
      <name val="Arial"/>
      <family val="2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rgb="FF222222"/>
      <name val="Arial"/>
      <family val="2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1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188">
    <xf numFmtId="0" fontId="0" fillId="0" borderId="0" xfId="0"/>
    <xf numFmtId="0" fontId="6" fillId="2" borderId="0" xfId="0" applyFont="1" applyFill="1"/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Border="1" applyAlignment="1"/>
    <xf numFmtId="0" fontId="6" fillId="2" borderId="0" xfId="0" applyFont="1" applyFill="1" applyAlignment="1"/>
    <xf numFmtId="0" fontId="6" fillId="2" borderId="7" xfId="0" applyFont="1" applyFill="1" applyBorder="1"/>
    <xf numFmtId="0" fontId="6" fillId="2" borderId="10" xfId="0" applyFont="1" applyFill="1" applyBorder="1"/>
    <xf numFmtId="0" fontId="6" fillId="2" borderId="1" xfId="0" applyFont="1" applyFill="1" applyBorder="1"/>
    <xf numFmtId="0" fontId="2" fillId="2" borderId="0" xfId="0" applyFont="1" applyFill="1" applyBorder="1"/>
    <xf numFmtId="0" fontId="5" fillId="2" borderId="0" xfId="0" applyFont="1" applyFill="1" applyBorder="1" applyAlignment="1"/>
    <xf numFmtId="0" fontId="7" fillId="2" borderId="0" xfId="0" applyFont="1" applyFill="1"/>
    <xf numFmtId="49" fontId="5" fillId="3" borderId="2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/>
    <xf numFmtId="0" fontId="7" fillId="3" borderId="2" xfId="6" applyFont="1" applyFill="1" applyBorder="1" applyAlignment="1">
      <alignment horizontal="center" vertical="center" wrapText="1"/>
    </xf>
    <xf numFmtId="3" fontId="2" fillId="2" borderId="0" xfId="0" applyNumberFormat="1" applyFont="1" applyFill="1" applyBorder="1" applyAlignment="1" applyProtection="1">
      <alignment vertical="top"/>
    </xf>
    <xf numFmtId="3" fontId="6" fillId="2" borderId="0" xfId="0" applyNumberFormat="1" applyFont="1" applyFill="1" applyBorder="1"/>
    <xf numFmtId="0" fontId="5" fillId="2" borderId="0" xfId="0" applyFont="1" applyFill="1" applyBorder="1" applyAlignment="1">
      <alignment horizontal="left" vertical="center"/>
    </xf>
    <xf numFmtId="0" fontId="11" fillId="2" borderId="0" xfId="0" applyFont="1" applyFill="1" applyBorder="1" applyAlignment="1">
      <alignment horizontal="right"/>
    </xf>
    <xf numFmtId="0" fontId="10" fillId="2" borderId="0" xfId="0" applyFont="1" applyFill="1" applyAlignment="1">
      <alignment horizontal="left"/>
    </xf>
    <xf numFmtId="0" fontId="7" fillId="2" borderId="0" xfId="0" applyFont="1" applyFill="1" applyAlignment="1">
      <alignment horizontal="justify"/>
    </xf>
    <xf numFmtId="0" fontId="10" fillId="2" borderId="0" xfId="0" applyFont="1" applyFill="1" applyAlignment="1">
      <alignment horizontal="justify"/>
    </xf>
    <xf numFmtId="0" fontId="10" fillId="2" borderId="0" xfId="0" applyFont="1" applyFill="1" applyBorder="1" applyAlignment="1">
      <alignment horizontal="left"/>
    </xf>
    <xf numFmtId="0" fontId="12" fillId="2" borderId="0" xfId="0" applyFont="1" applyFill="1" applyBorder="1"/>
    <xf numFmtId="0" fontId="7" fillId="2" borderId="0" xfId="0" applyFont="1" applyFill="1" applyBorder="1"/>
    <xf numFmtId="49" fontId="5" fillId="3" borderId="2" xfId="0" applyNumberFormat="1" applyFont="1" applyFill="1" applyBorder="1" applyAlignment="1">
      <alignment horizontal="left" vertical="center"/>
    </xf>
    <xf numFmtId="49" fontId="5" fillId="3" borderId="2" xfId="0" applyNumberFormat="1" applyFont="1" applyFill="1" applyBorder="1" applyAlignment="1">
      <alignment horizontal="center" vertical="center"/>
    </xf>
    <xf numFmtId="49" fontId="5" fillId="2" borderId="6" xfId="0" applyNumberFormat="1" applyFont="1" applyFill="1" applyBorder="1" applyAlignment="1">
      <alignment horizontal="left"/>
    </xf>
    <xf numFmtId="170" fontId="6" fillId="2" borderId="6" xfId="0" applyNumberFormat="1" applyFont="1" applyFill="1" applyBorder="1"/>
    <xf numFmtId="170" fontId="6" fillId="2" borderId="9" xfId="0" applyNumberFormat="1" applyFont="1" applyFill="1" applyBorder="1"/>
    <xf numFmtId="49" fontId="2" fillId="2" borderId="9" xfId="0" applyNumberFormat="1" applyFont="1" applyFill="1" applyBorder="1" applyAlignment="1">
      <alignment horizontal="left"/>
    </xf>
    <xf numFmtId="49" fontId="5" fillId="2" borderId="9" xfId="0" applyNumberFormat="1" applyFont="1" applyFill="1" applyBorder="1" applyAlignment="1">
      <alignment horizontal="left"/>
    </xf>
    <xf numFmtId="170" fontId="6" fillId="2" borderId="0" xfId="0" applyNumberFormat="1" applyFont="1" applyFill="1"/>
    <xf numFmtId="49" fontId="5" fillId="2" borderId="12" xfId="0" applyNumberFormat="1" applyFont="1" applyFill="1" applyBorder="1" applyAlignment="1">
      <alignment horizontal="left"/>
    </xf>
    <xf numFmtId="170" fontId="6" fillId="2" borderId="12" xfId="0" applyNumberFormat="1" applyFont="1" applyFill="1" applyBorder="1"/>
    <xf numFmtId="4" fontId="5" fillId="3" borderId="2" xfId="0" applyNumberFormat="1" applyFont="1" applyFill="1" applyBorder="1" applyAlignment="1">
      <alignment horizontal="center" vertical="center"/>
    </xf>
    <xf numFmtId="0" fontId="13" fillId="2" borderId="0" xfId="0" applyFont="1" applyFill="1" applyBorder="1"/>
    <xf numFmtId="49" fontId="5" fillId="2" borderId="0" xfId="0" applyNumberFormat="1" applyFont="1" applyFill="1" applyBorder="1" applyAlignment="1">
      <alignment horizontal="center" vertical="center"/>
    </xf>
    <xf numFmtId="4" fontId="6" fillId="2" borderId="0" xfId="0" applyNumberFormat="1" applyFont="1" applyFill="1"/>
    <xf numFmtId="49" fontId="5" fillId="2" borderId="0" xfId="0" applyNumberFormat="1" applyFont="1" applyFill="1" applyBorder="1" applyAlignment="1">
      <alignment horizontal="left"/>
    </xf>
    <xf numFmtId="170" fontId="6" fillId="2" borderId="0" xfId="0" applyNumberFormat="1" applyFont="1" applyFill="1" applyBorder="1"/>
    <xf numFmtId="49" fontId="5" fillId="2" borderId="7" xfId="0" applyNumberFormat="1" applyFont="1" applyFill="1" applyBorder="1" applyAlignment="1">
      <alignment horizontal="left"/>
    </xf>
    <xf numFmtId="170" fontId="6" fillId="2" borderId="8" xfId="0" applyNumberFormat="1" applyFont="1" applyFill="1" applyBorder="1"/>
    <xf numFmtId="49" fontId="5" fillId="2" borderId="10" xfId="0" applyNumberFormat="1" applyFont="1" applyFill="1" applyBorder="1" applyAlignment="1">
      <alignment horizontal="left"/>
    </xf>
    <xf numFmtId="170" fontId="6" fillId="2" borderId="1" xfId="0" applyNumberFormat="1" applyFont="1" applyFill="1" applyBorder="1"/>
    <xf numFmtId="170" fontId="6" fillId="2" borderId="11" xfId="0" applyNumberFormat="1" applyFont="1" applyFill="1" applyBorder="1"/>
    <xf numFmtId="170" fontId="5" fillId="3" borderId="13" xfId="0" applyNumberFormat="1" applyFont="1" applyFill="1" applyBorder="1"/>
    <xf numFmtId="170" fontId="5" fillId="3" borderId="14" xfId="0" applyNumberFormat="1" applyFont="1" applyFill="1" applyBorder="1"/>
    <xf numFmtId="170" fontId="5" fillId="3" borderId="15" xfId="0" applyNumberFormat="1" applyFont="1" applyFill="1" applyBorder="1"/>
    <xf numFmtId="170" fontId="5" fillId="2" borderId="0" xfId="0" applyNumberFormat="1" applyFont="1" applyFill="1" applyBorder="1"/>
    <xf numFmtId="49" fontId="2" fillId="2" borderId="9" xfId="0" applyNumberFormat="1" applyFont="1" applyFill="1" applyBorder="1" applyAlignment="1">
      <alignment horizontal="right"/>
    </xf>
    <xf numFmtId="0" fontId="7" fillId="3" borderId="6" xfId="6" applyFont="1" applyFill="1" applyBorder="1" applyAlignment="1">
      <alignment horizontal="left" vertical="center" wrapText="1"/>
    </xf>
    <xf numFmtId="4" fontId="7" fillId="3" borderId="6" xfId="4" applyNumberFormat="1" applyFont="1" applyFill="1" applyBorder="1" applyAlignment="1">
      <alignment horizontal="center" vertical="center" wrapText="1"/>
    </xf>
    <xf numFmtId="0" fontId="7" fillId="3" borderId="20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wrapText="1"/>
    </xf>
    <xf numFmtId="0" fontId="6" fillId="2" borderId="6" xfId="0" applyFont="1" applyFill="1" applyBorder="1" applyAlignment="1">
      <alignment wrapText="1"/>
    </xf>
    <xf numFmtId="4" fontId="6" fillId="2" borderId="6" xfId="0" applyNumberFormat="1" applyFont="1" applyFill="1" applyBorder="1" applyAlignment="1"/>
    <xf numFmtId="0" fontId="6" fillId="2" borderId="7" xfId="0" applyFont="1" applyFill="1" applyBorder="1" applyAlignment="1">
      <alignment wrapText="1"/>
    </xf>
    <xf numFmtId="0" fontId="6" fillId="2" borderId="9" xfId="0" applyFont="1" applyFill="1" applyBorder="1" applyAlignment="1">
      <alignment wrapText="1"/>
    </xf>
    <xf numFmtId="4" fontId="6" fillId="2" borderId="9" xfId="4" applyNumberFormat="1" applyFont="1" applyFill="1" applyBorder="1" applyAlignment="1"/>
    <xf numFmtId="0" fontId="6" fillId="2" borderId="12" xfId="0" applyFont="1" applyFill="1" applyBorder="1"/>
    <xf numFmtId="0" fontId="10" fillId="0" borderId="0" xfId="0" applyFont="1" applyAlignment="1">
      <alignment horizontal="left"/>
    </xf>
    <xf numFmtId="49" fontId="5" fillId="2" borderId="3" xfId="0" applyNumberFormat="1" applyFont="1" applyFill="1" applyBorder="1" applyAlignment="1">
      <alignment horizontal="left"/>
    </xf>
    <xf numFmtId="4" fontId="6" fillId="2" borderId="4" xfId="4" applyNumberFormat="1" applyFont="1" applyFill="1" applyBorder="1" applyAlignment="1">
      <alignment horizontal="center" wrapText="1"/>
    </xf>
    <xf numFmtId="4" fontId="6" fillId="2" borderId="6" xfId="4" applyNumberFormat="1" applyFont="1" applyFill="1" applyBorder="1" applyAlignment="1">
      <alignment wrapText="1"/>
    </xf>
    <xf numFmtId="4" fontId="6" fillId="2" borderId="0" xfId="4" applyNumberFormat="1" applyFont="1" applyFill="1" applyBorder="1" applyAlignment="1">
      <alignment horizontal="center" wrapText="1"/>
    </xf>
    <xf numFmtId="4" fontId="6" fillId="2" borderId="9" xfId="4" applyNumberFormat="1" applyFont="1" applyFill="1" applyBorder="1" applyAlignment="1">
      <alignment wrapText="1"/>
    </xf>
    <xf numFmtId="4" fontId="6" fillId="2" borderId="1" xfId="4" applyNumberFormat="1" applyFont="1" applyFill="1" applyBorder="1" applyAlignment="1">
      <alignment horizontal="center" wrapText="1"/>
    </xf>
    <xf numFmtId="4" fontId="6" fillId="2" borderId="12" xfId="4" applyNumberFormat="1" applyFont="1" applyFill="1" applyBorder="1" applyAlignment="1">
      <alignment wrapText="1"/>
    </xf>
    <xf numFmtId="49" fontId="6" fillId="2" borderId="6" xfId="0" applyNumberFormat="1" applyFont="1" applyFill="1" applyBorder="1" applyAlignment="1">
      <alignment wrapText="1"/>
    </xf>
    <xf numFmtId="49" fontId="6" fillId="2" borderId="9" xfId="0" applyNumberFormat="1" applyFont="1" applyFill="1" applyBorder="1" applyAlignment="1">
      <alignment wrapText="1"/>
    </xf>
    <xf numFmtId="49" fontId="6" fillId="2" borderId="12" xfId="0" applyNumberFormat="1" applyFont="1" applyFill="1" applyBorder="1" applyAlignment="1">
      <alignment wrapText="1"/>
    </xf>
    <xf numFmtId="4" fontId="6" fillId="2" borderId="4" xfId="4" applyNumberFormat="1" applyFont="1" applyFill="1" applyBorder="1" applyAlignment="1">
      <alignment wrapText="1"/>
    </xf>
    <xf numFmtId="4" fontId="6" fillId="2" borderId="0" xfId="4" applyNumberFormat="1" applyFont="1" applyFill="1" applyBorder="1" applyAlignment="1">
      <alignment wrapText="1"/>
    </xf>
    <xf numFmtId="49" fontId="6" fillId="2" borderId="10" xfId="0" applyNumberFormat="1" applyFont="1" applyFill="1" applyBorder="1" applyAlignment="1">
      <alignment wrapText="1"/>
    </xf>
    <xf numFmtId="4" fontId="6" fillId="2" borderId="1" xfId="4" applyNumberFormat="1" applyFont="1" applyFill="1" applyBorder="1" applyAlignment="1">
      <alignment wrapText="1"/>
    </xf>
    <xf numFmtId="49" fontId="5" fillId="3" borderId="6" xfId="0" applyNumberFormat="1" applyFont="1" applyFill="1" applyBorder="1" applyAlignment="1">
      <alignment horizontal="center" vertical="center"/>
    </xf>
    <xf numFmtId="170" fontId="5" fillId="2" borderId="12" xfId="0" applyNumberFormat="1" applyFont="1" applyFill="1" applyBorder="1"/>
    <xf numFmtId="0" fontId="7" fillId="3" borderId="2" xfId="6" applyFont="1" applyFill="1" applyBorder="1" applyAlignment="1">
      <alignment horizontal="left" vertical="center" wrapText="1"/>
    </xf>
    <xf numFmtId="4" fontId="7" fillId="3" borderId="2" xfId="4" applyNumberFormat="1" applyFont="1" applyFill="1" applyBorder="1" applyAlignment="1">
      <alignment horizontal="center" vertical="center" wrapText="1"/>
    </xf>
    <xf numFmtId="4" fontId="6" fillId="2" borderId="9" xfId="4" applyNumberFormat="1" applyFont="1" applyFill="1" applyBorder="1" applyAlignment="1">
      <alignment horizontal="center" wrapText="1"/>
    </xf>
    <xf numFmtId="170" fontId="6" fillId="2" borderId="5" xfId="0" applyNumberFormat="1" applyFont="1" applyFill="1" applyBorder="1"/>
    <xf numFmtId="4" fontId="6" fillId="2" borderId="0" xfId="0" applyNumberFormat="1" applyFont="1" applyFill="1" applyBorder="1"/>
    <xf numFmtId="0" fontId="9" fillId="2" borderId="0" xfId="0" applyFont="1" applyFill="1" applyBorder="1" applyAlignment="1">
      <alignment vertical="center"/>
    </xf>
    <xf numFmtId="4" fontId="9" fillId="2" borderId="0" xfId="0" applyNumberFormat="1" applyFont="1" applyFill="1" applyBorder="1" applyAlignment="1">
      <alignment horizontal="center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8" fillId="2" borderId="0" xfId="0" applyFont="1" applyFill="1" applyBorder="1" applyAlignment="1">
      <alignment vertical="center"/>
    </xf>
    <xf numFmtId="43" fontId="8" fillId="2" borderId="0" xfId="1" applyFont="1" applyFill="1" applyBorder="1" applyAlignment="1">
      <alignment horizontal="center" vertical="center"/>
    </xf>
    <xf numFmtId="43" fontId="6" fillId="2" borderId="0" xfId="0" applyNumberFormat="1" applyFont="1" applyFill="1" applyBorder="1"/>
    <xf numFmtId="0" fontId="6" fillId="2" borderId="0" xfId="0" applyFont="1" applyFill="1" applyAlignment="1">
      <alignment vertical="center" wrapText="1"/>
    </xf>
    <xf numFmtId="0" fontId="8" fillId="2" borderId="0" xfId="0" applyFont="1" applyFill="1" applyBorder="1" applyAlignment="1">
      <alignment horizontal="left" vertical="center"/>
    </xf>
    <xf numFmtId="4" fontId="8" fillId="2" borderId="0" xfId="0" applyNumberFormat="1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6" fillId="3" borderId="2" xfId="0" applyFont="1" applyFill="1" applyBorder="1"/>
    <xf numFmtId="49" fontId="2" fillId="2" borderId="0" xfId="0" applyNumberFormat="1" applyFont="1" applyFill="1" applyBorder="1" applyAlignment="1">
      <alignment horizontal="right"/>
    </xf>
    <xf numFmtId="170" fontId="7" fillId="2" borderId="0" xfId="0" applyNumberFormat="1" applyFont="1" applyFill="1" applyBorder="1"/>
    <xf numFmtId="172" fontId="6" fillId="2" borderId="0" xfId="0" applyNumberFormat="1" applyFont="1" applyFill="1"/>
    <xf numFmtId="0" fontId="7" fillId="3" borderId="6" xfId="6" applyFont="1" applyFill="1" applyBorder="1" applyAlignment="1">
      <alignment horizontal="center" vertical="center" wrapText="1"/>
    </xf>
    <xf numFmtId="49" fontId="5" fillId="3" borderId="15" xfId="0" applyNumberFormat="1" applyFont="1" applyFill="1" applyBorder="1" applyAlignment="1">
      <alignment vertical="center"/>
    </xf>
    <xf numFmtId="43" fontId="6" fillId="2" borderId="0" xfId="1" applyNumberFormat="1" applyFont="1" applyFill="1" applyBorder="1"/>
    <xf numFmtId="43" fontId="6" fillId="2" borderId="0" xfId="0" applyNumberFormat="1" applyFont="1" applyFill="1"/>
    <xf numFmtId="0" fontId="14" fillId="2" borderId="0" xfId="0" applyFont="1" applyFill="1"/>
    <xf numFmtId="0" fontId="10" fillId="2" borderId="0" xfId="0" applyFont="1" applyFill="1" applyBorder="1" applyAlignment="1"/>
    <xf numFmtId="170" fontId="6" fillId="2" borderId="9" xfId="0" applyNumberFormat="1" applyFont="1" applyFill="1" applyBorder="1" applyAlignment="1">
      <alignment horizontal="center"/>
    </xf>
    <xf numFmtId="41" fontId="6" fillId="2" borderId="6" xfId="0" applyNumberFormat="1" applyFont="1" applyFill="1" applyBorder="1"/>
    <xf numFmtId="41" fontId="6" fillId="2" borderId="9" xfId="0" applyNumberFormat="1" applyFont="1" applyFill="1" applyBorder="1"/>
    <xf numFmtId="41" fontId="6" fillId="2" borderId="12" xfId="0" applyNumberFormat="1" applyFont="1" applyFill="1" applyBorder="1"/>
    <xf numFmtId="41" fontId="5" fillId="3" borderId="2" xfId="0" applyNumberFormat="1" applyFont="1" applyFill="1" applyBorder="1" applyAlignment="1">
      <alignment horizontal="center" vertical="center"/>
    </xf>
    <xf numFmtId="41" fontId="7" fillId="2" borderId="9" xfId="0" applyNumberFormat="1" applyFont="1" applyFill="1" applyBorder="1"/>
    <xf numFmtId="171" fontId="2" fillId="2" borderId="0" xfId="0" applyNumberFormat="1" applyFont="1" applyFill="1"/>
    <xf numFmtId="41" fontId="6" fillId="2" borderId="2" xfId="0" applyNumberFormat="1" applyFont="1" applyFill="1" applyBorder="1"/>
    <xf numFmtId="41" fontId="7" fillId="2" borderId="2" xfId="0" applyNumberFormat="1" applyFont="1" applyFill="1" applyBorder="1"/>
    <xf numFmtId="49" fontId="5" fillId="2" borderId="0" xfId="0" applyNumberFormat="1" applyFont="1" applyFill="1" applyBorder="1" applyAlignment="1">
      <alignment horizontal="right"/>
    </xf>
    <xf numFmtId="49" fontId="2" fillId="2" borderId="12" xfId="0" applyNumberFormat="1" applyFont="1" applyFill="1" applyBorder="1" applyAlignment="1">
      <alignment horizontal="left"/>
    </xf>
    <xf numFmtId="41" fontId="5" fillId="2" borderId="0" xfId="0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6" fillId="2" borderId="0" xfId="0" applyFont="1" applyFill="1" applyBorder="1"/>
    <xf numFmtId="0" fontId="9" fillId="3" borderId="2" xfId="0" applyFont="1" applyFill="1" applyBorder="1" applyAlignment="1">
      <alignment vertical="center"/>
    </xf>
    <xf numFmtId="0" fontId="6" fillId="2" borderId="0" xfId="0" applyFont="1" applyFill="1" applyBorder="1" applyAlignment="1">
      <alignment horizontal="center"/>
    </xf>
    <xf numFmtId="49" fontId="5" fillId="3" borderId="2" xfId="0" applyNumberFormat="1" applyFont="1" applyFill="1" applyBorder="1" applyAlignment="1">
      <alignment horizontal="left" vertical="center" wrapText="1"/>
    </xf>
    <xf numFmtId="169" fontId="6" fillId="2" borderId="9" xfId="0" applyNumberFormat="1" applyFont="1" applyFill="1" applyBorder="1"/>
    <xf numFmtId="41" fontId="6" fillId="2" borderId="0" xfId="0" applyNumberFormat="1" applyFont="1" applyFill="1"/>
    <xf numFmtId="0" fontId="6" fillId="2" borderId="0" xfId="0" applyFont="1" applyFill="1" applyBorder="1"/>
    <xf numFmtId="49" fontId="5" fillId="2" borderId="0" xfId="0" applyNumberFormat="1" applyFont="1" applyFill="1" applyBorder="1" applyAlignment="1">
      <alignment vertical="center"/>
    </xf>
    <xf numFmtId="3" fontId="6" fillId="2" borderId="0" xfId="0" applyNumberFormat="1" applyFont="1" applyFill="1"/>
    <xf numFmtId="0" fontId="15" fillId="0" borderId="12" xfId="0" applyFont="1" applyBorder="1"/>
    <xf numFmtId="4" fontId="5" fillId="2" borderId="0" xfId="0" applyNumberFormat="1" applyFont="1" applyFill="1" applyBorder="1" applyAlignment="1">
      <alignment horizontal="center" vertical="center"/>
    </xf>
    <xf numFmtId="0" fontId="6" fillId="2" borderId="0" xfId="0" applyFont="1" applyFill="1" applyBorder="1"/>
    <xf numFmtId="49" fontId="5" fillId="2" borderId="9" xfId="0" applyNumberFormat="1" applyFont="1" applyFill="1" applyBorder="1" applyAlignment="1">
      <alignment horizontal="center"/>
    </xf>
    <xf numFmtId="170" fontId="7" fillId="2" borderId="0" xfId="0" applyNumberFormat="1" applyFont="1" applyFill="1" applyBorder="1" applyAlignment="1">
      <alignment horizontal="center"/>
    </xf>
    <xf numFmtId="170" fontId="7" fillId="2" borderId="9" xfId="0" applyNumberFormat="1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/>
    </xf>
    <xf numFmtId="49" fontId="7" fillId="2" borderId="7" xfId="0" applyNumberFormat="1" applyFont="1" applyFill="1" applyBorder="1" applyAlignment="1">
      <alignment horizontal="center" wrapText="1"/>
    </xf>
    <xf numFmtId="0" fontId="10" fillId="2" borderId="0" xfId="0" applyFont="1" applyFill="1" applyBorder="1" applyAlignment="1">
      <alignment horizontal="center"/>
    </xf>
    <xf numFmtId="0" fontId="6" fillId="2" borderId="0" xfId="0" applyFont="1" applyFill="1" applyBorder="1"/>
    <xf numFmtId="170" fontId="6" fillId="2" borderId="8" xfId="0" applyNumberFormat="1" applyFont="1" applyFill="1" applyBorder="1" applyAlignment="1">
      <alignment horizontal="center"/>
    </xf>
    <xf numFmtId="170" fontId="6" fillId="2" borderId="7" xfId="0" applyNumberFormat="1" applyFont="1" applyFill="1" applyBorder="1"/>
    <xf numFmtId="0" fontId="0" fillId="2" borderId="7" xfId="0" applyFill="1" applyBorder="1"/>
    <xf numFmtId="0" fontId="16" fillId="2" borderId="7" xfId="0" applyFont="1" applyFill="1" applyBorder="1" applyAlignment="1">
      <alignment horizontal="left"/>
    </xf>
    <xf numFmtId="41" fontId="6" fillId="2" borderId="8" xfId="0" applyNumberFormat="1" applyFont="1" applyFill="1" applyBorder="1"/>
    <xf numFmtId="170" fontId="7" fillId="2" borderId="7" xfId="0" applyNumberFormat="1" applyFont="1" applyFill="1" applyBorder="1"/>
    <xf numFmtId="169" fontId="6" fillId="2" borderId="8" xfId="0" applyNumberFormat="1" applyFont="1" applyFill="1" applyBorder="1"/>
    <xf numFmtId="49" fontId="2" fillId="2" borderId="7" xfId="0" applyNumberFormat="1" applyFont="1" applyFill="1" applyBorder="1" applyAlignment="1">
      <alignment horizontal="left"/>
    </xf>
    <xf numFmtId="0" fontId="6" fillId="5" borderId="0" xfId="0" applyFont="1" applyFill="1"/>
    <xf numFmtId="172" fontId="6" fillId="2" borderId="9" xfId="0" applyNumberFormat="1" applyFont="1" applyFill="1" applyBorder="1"/>
    <xf numFmtId="0" fontId="6" fillId="2" borderId="0" xfId="0" applyFont="1" applyFill="1" applyBorder="1"/>
    <xf numFmtId="41" fontId="6" fillId="2" borderId="7" xfId="0" applyNumberFormat="1" applyFont="1" applyFill="1" applyBorder="1"/>
    <xf numFmtId="0" fontId="6" fillId="2" borderId="0" xfId="0" applyFont="1" applyFill="1" applyBorder="1"/>
    <xf numFmtId="0" fontId="7" fillId="2" borderId="4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5" fillId="3" borderId="17" xfId="0" applyFont="1" applyFill="1" applyBorder="1" applyAlignment="1">
      <alignment horizontal="center" vertical="center"/>
    </xf>
    <xf numFmtId="0" fontId="5" fillId="3" borderId="21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23" xfId="0" applyFont="1" applyFill="1" applyBorder="1" applyAlignment="1">
      <alignment horizontal="center" vertical="center"/>
    </xf>
    <xf numFmtId="0" fontId="5" fillId="3" borderId="19" xfId="0" applyFont="1" applyFill="1" applyBorder="1" applyAlignment="1">
      <alignment horizontal="center" vertical="center"/>
    </xf>
    <xf numFmtId="0" fontId="5" fillId="3" borderId="24" xfId="0" applyFont="1" applyFill="1" applyBorder="1" applyAlignment="1">
      <alignment horizontal="center" vertical="center"/>
    </xf>
    <xf numFmtId="0" fontId="5" fillId="3" borderId="25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 wrapText="1"/>
    </xf>
    <xf numFmtId="0" fontId="8" fillId="2" borderId="13" xfId="0" applyFont="1" applyFill="1" applyBorder="1" applyAlignment="1">
      <alignment horizontal="left" vertical="center"/>
    </xf>
    <xf numFmtId="0" fontId="8" fillId="2" borderId="15" xfId="0" applyFont="1" applyFill="1" applyBorder="1" applyAlignment="1">
      <alignment horizontal="left" vertical="center"/>
    </xf>
    <xf numFmtId="0" fontId="10" fillId="2" borderId="0" xfId="0" applyFont="1" applyFill="1" applyBorder="1" applyAlignment="1">
      <alignment horizontal="center"/>
    </xf>
    <xf numFmtId="0" fontId="9" fillId="2" borderId="2" xfId="0" applyFont="1" applyFill="1" applyBorder="1" applyAlignment="1">
      <alignment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1" xfId="0" applyFont="1" applyFill="1" applyBorder="1" applyAlignment="1">
      <alignment horizontal="center" vertical="center"/>
    </xf>
    <xf numFmtId="0" fontId="9" fillId="3" borderId="13" xfId="0" applyFont="1" applyFill="1" applyBorder="1" applyAlignment="1">
      <alignment vertical="center"/>
    </xf>
    <xf numFmtId="0" fontId="9" fillId="3" borderId="15" xfId="0" applyFont="1" applyFill="1" applyBorder="1" applyAlignment="1">
      <alignment vertical="center"/>
    </xf>
    <xf numFmtId="0" fontId="6" fillId="2" borderId="0" xfId="0" applyFont="1" applyFill="1" applyBorder="1"/>
    <xf numFmtId="0" fontId="9" fillId="3" borderId="7" xfId="0" applyFont="1" applyFill="1" applyBorder="1" applyAlignment="1">
      <alignment horizontal="center" vertical="center"/>
    </xf>
    <xf numFmtId="0" fontId="9" fillId="3" borderId="0" xfId="0" applyFont="1" applyFill="1" applyBorder="1" applyAlignment="1">
      <alignment horizontal="center" vertical="center"/>
    </xf>
    <xf numFmtId="0" fontId="9" fillId="3" borderId="8" xfId="0" applyFont="1" applyFill="1" applyBorder="1" applyAlignment="1">
      <alignment horizontal="center" vertical="center"/>
    </xf>
    <xf numFmtId="0" fontId="8" fillId="2" borderId="13" xfId="0" applyFont="1" applyFill="1" applyBorder="1" applyAlignment="1">
      <alignment horizontal="left" vertical="center" wrapText="1"/>
    </xf>
    <xf numFmtId="0" fontId="8" fillId="2" borderId="15" xfId="0" applyFont="1" applyFill="1" applyBorder="1" applyAlignment="1">
      <alignment horizontal="left" vertical="center" wrapText="1"/>
    </xf>
    <xf numFmtId="0" fontId="9" fillId="2" borderId="2" xfId="0" applyFont="1" applyFill="1" applyBorder="1" applyAlignment="1">
      <alignment vertical="center" wrapText="1"/>
    </xf>
    <xf numFmtId="0" fontId="8" fillId="2" borderId="13" xfId="0" applyFont="1" applyFill="1" applyBorder="1" applyAlignment="1">
      <alignment vertical="center"/>
    </xf>
    <xf numFmtId="0" fontId="8" fillId="2" borderId="15" xfId="0" applyFont="1" applyFill="1" applyBorder="1" applyAlignment="1">
      <alignment vertical="center"/>
    </xf>
    <xf numFmtId="0" fontId="9" fillId="3" borderId="2" xfId="0" applyFont="1" applyFill="1" applyBorder="1" applyAlignment="1">
      <alignment vertical="center"/>
    </xf>
    <xf numFmtId="0" fontId="9" fillId="3" borderId="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/>
    </xf>
    <xf numFmtId="0" fontId="6" fillId="3" borderId="15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41" fontId="5" fillId="3" borderId="0" xfId="0" applyNumberFormat="1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728"/>
  <sheetViews>
    <sheetView tabSelected="1" zoomScaleNormal="100" workbookViewId="0"/>
  </sheetViews>
  <sheetFormatPr baseColWidth="10" defaultRowHeight="12.75"/>
  <cols>
    <col min="1" max="1" width="0.7109375" style="1" customWidth="1"/>
    <col min="2" max="2" width="66.7109375" style="1" customWidth="1"/>
    <col min="3" max="3" width="16.42578125" style="1" bestFit="1" customWidth="1"/>
    <col min="4" max="4" width="18.5703125" style="1" customWidth="1"/>
    <col min="5" max="5" width="19.5703125" style="1" customWidth="1"/>
    <col min="6" max="6" width="17.140625" style="1" customWidth="1"/>
    <col min="7" max="7" width="14.85546875" style="1" bestFit="1" customWidth="1"/>
    <col min="8" max="8" width="0.85546875" style="1" customWidth="1"/>
    <col min="9" max="9" width="13.85546875" style="1" bestFit="1" customWidth="1"/>
    <col min="10" max="16384" width="11.42578125" style="1"/>
  </cols>
  <sheetData>
    <row r="1" spans="1:7" ht="15" customHeight="1">
      <c r="A1" s="117"/>
      <c r="B1" s="151" t="s">
        <v>202</v>
      </c>
      <c r="C1" s="152"/>
      <c r="D1" s="152"/>
      <c r="E1" s="152"/>
      <c r="F1" s="152"/>
      <c r="G1" s="153"/>
    </row>
    <row r="2" spans="1:7">
      <c r="A2" s="117"/>
      <c r="B2" s="154" t="s">
        <v>5</v>
      </c>
      <c r="C2" s="155"/>
      <c r="D2" s="155"/>
      <c r="E2" s="155"/>
      <c r="F2" s="155"/>
      <c r="G2" s="156"/>
    </row>
    <row r="3" spans="1:7" ht="13.5" thickBot="1">
      <c r="A3" s="117"/>
      <c r="B3" s="157" t="s">
        <v>203</v>
      </c>
      <c r="C3" s="158"/>
      <c r="D3" s="158"/>
      <c r="E3" s="158"/>
      <c r="F3" s="158"/>
      <c r="G3" s="159"/>
    </row>
    <row r="4" spans="1:7">
      <c r="B4" s="116"/>
      <c r="D4" s="17"/>
      <c r="E4" s="17"/>
      <c r="F4" s="17"/>
    </row>
    <row r="5" spans="1:7">
      <c r="B5" s="185" t="s">
        <v>205</v>
      </c>
      <c r="C5" s="185"/>
      <c r="D5" s="185"/>
      <c r="E5" s="185"/>
      <c r="F5" s="185"/>
      <c r="G5" s="185"/>
    </row>
    <row r="6" spans="1:7">
      <c r="B6" s="2"/>
      <c r="C6" s="10"/>
      <c r="D6" s="3"/>
      <c r="E6" s="117"/>
      <c r="F6" s="9"/>
    </row>
    <row r="7" spans="1:7">
      <c r="B7" s="163" t="s">
        <v>6</v>
      </c>
      <c r="C7" s="163"/>
      <c r="D7" s="163"/>
      <c r="E7" s="163"/>
      <c r="F7" s="163"/>
      <c r="G7" s="163"/>
    </row>
    <row r="8" spans="1:7">
      <c r="B8" s="18"/>
      <c r="C8" s="10"/>
      <c r="D8" s="3"/>
      <c r="E8" s="117"/>
      <c r="F8" s="9"/>
    </row>
    <row r="9" spans="1:7">
      <c r="B9" s="19" t="s">
        <v>7</v>
      </c>
      <c r="C9" s="20"/>
      <c r="D9" s="17"/>
      <c r="E9" s="17"/>
      <c r="F9" s="17"/>
    </row>
    <row r="10" spans="1:7">
      <c r="B10" s="21"/>
      <c r="D10" s="17"/>
      <c r="E10" s="17"/>
      <c r="F10" s="17"/>
      <c r="G10" s="15"/>
    </row>
    <row r="11" spans="1:7">
      <c r="B11" s="22" t="s">
        <v>8</v>
      </c>
      <c r="D11" s="17"/>
      <c r="E11" s="17"/>
      <c r="F11" s="17"/>
    </row>
    <row r="13" spans="1:7">
      <c r="B13" s="23" t="s">
        <v>129</v>
      </c>
      <c r="C13" s="117"/>
      <c r="D13" s="117"/>
      <c r="E13" s="117"/>
    </row>
    <row r="14" spans="1:7">
      <c r="B14" s="24"/>
      <c r="C14" s="117"/>
      <c r="D14" s="117"/>
      <c r="E14" s="117"/>
      <c r="G14" s="125"/>
    </row>
    <row r="15" spans="1:7">
      <c r="B15" s="25" t="s">
        <v>9</v>
      </c>
      <c r="C15" s="26" t="s">
        <v>10</v>
      </c>
      <c r="D15" s="26" t="s">
        <v>11</v>
      </c>
      <c r="E15" s="26" t="s">
        <v>12</v>
      </c>
    </row>
    <row r="16" spans="1:7">
      <c r="B16" s="27"/>
      <c r="C16" s="105"/>
      <c r="D16" s="28">
        <v>0</v>
      </c>
      <c r="E16" s="105"/>
    </row>
    <row r="17" spans="2:5">
      <c r="B17" s="31" t="s">
        <v>274</v>
      </c>
      <c r="C17" s="106"/>
      <c r="D17" s="29"/>
      <c r="E17" s="109"/>
    </row>
    <row r="18" spans="2:5">
      <c r="B18" s="6" t="s">
        <v>206</v>
      </c>
      <c r="C18" s="106">
        <v>3500</v>
      </c>
      <c r="D18" s="104" t="s">
        <v>13</v>
      </c>
      <c r="E18" s="109">
        <v>40000</v>
      </c>
    </row>
    <row r="19" spans="2:5">
      <c r="B19" s="6" t="s">
        <v>207</v>
      </c>
      <c r="C19" s="106">
        <v>4000</v>
      </c>
      <c r="D19" s="104" t="s">
        <v>13</v>
      </c>
      <c r="E19" s="109"/>
    </row>
    <row r="20" spans="2:5">
      <c r="B20" s="6" t="s">
        <v>208</v>
      </c>
      <c r="C20" s="106">
        <v>4000</v>
      </c>
      <c r="D20" s="104" t="s">
        <v>13</v>
      </c>
      <c r="E20" s="109"/>
    </row>
    <row r="21" spans="2:5">
      <c r="B21" s="6" t="s">
        <v>209</v>
      </c>
      <c r="C21" s="106">
        <v>5000</v>
      </c>
      <c r="D21" s="104" t="s">
        <v>13</v>
      </c>
      <c r="E21" s="109"/>
    </row>
    <row r="22" spans="2:5">
      <c r="B22" s="6" t="s">
        <v>210</v>
      </c>
      <c r="C22" s="106">
        <v>7500</v>
      </c>
      <c r="D22" s="104" t="s">
        <v>13</v>
      </c>
      <c r="E22" s="109"/>
    </row>
    <row r="23" spans="2:5">
      <c r="B23" s="6" t="s">
        <v>211</v>
      </c>
      <c r="C23" s="106">
        <v>3000</v>
      </c>
      <c r="D23" s="104" t="s">
        <v>13</v>
      </c>
      <c r="E23" s="109"/>
    </row>
    <row r="24" spans="2:5">
      <c r="B24" s="6" t="s">
        <v>212</v>
      </c>
      <c r="C24" s="106">
        <v>8000</v>
      </c>
      <c r="D24" s="104" t="s">
        <v>13</v>
      </c>
      <c r="E24" s="109"/>
    </row>
    <row r="25" spans="2:5">
      <c r="B25" s="6" t="s">
        <v>213</v>
      </c>
      <c r="C25" s="106">
        <v>5000</v>
      </c>
      <c r="D25" s="104" t="s">
        <v>13</v>
      </c>
      <c r="E25" s="109"/>
    </row>
    <row r="26" spans="2:5">
      <c r="B26" s="137"/>
      <c r="C26" s="106"/>
      <c r="D26" s="104"/>
      <c r="E26" s="106"/>
    </row>
    <row r="27" spans="2:5">
      <c r="B27" s="141" t="s">
        <v>130</v>
      </c>
      <c r="C27" s="106"/>
      <c r="D27" s="104"/>
      <c r="E27" s="106"/>
    </row>
    <row r="28" spans="2:5" ht="15">
      <c r="B28" s="138" t="s">
        <v>214</v>
      </c>
      <c r="C28" s="106">
        <v>605163.59</v>
      </c>
      <c r="D28" s="136" t="s">
        <v>13</v>
      </c>
      <c r="E28" s="109">
        <v>3182455.13</v>
      </c>
    </row>
    <row r="29" spans="2:5" ht="15">
      <c r="B29" s="138" t="s">
        <v>215</v>
      </c>
      <c r="C29" s="106">
        <v>139624.35</v>
      </c>
      <c r="D29" s="136" t="s">
        <v>13</v>
      </c>
      <c r="E29" s="106"/>
    </row>
    <row r="30" spans="2:5" ht="15">
      <c r="B30" s="138" t="s">
        <v>216</v>
      </c>
      <c r="C30" s="106">
        <v>21466.44</v>
      </c>
      <c r="D30" s="136" t="s">
        <v>13</v>
      </c>
      <c r="E30" s="106"/>
    </row>
    <row r="31" spans="2:5" ht="15">
      <c r="B31" s="138" t="s">
        <v>217</v>
      </c>
      <c r="C31" s="106">
        <v>111345.01</v>
      </c>
      <c r="D31" s="136" t="s">
        <v>13</v>
      </c>
      <c r="E31" s="106"/>
    </row>
    <row r="32" spans="2:5" ht="15">
      <c r="B32" s="138" t="s">
        <v>218</v>
      </c>
      <c r="C32" s="106">
        <v>371137.18</v>
      </c>
      <c r="D32" s="136" t="s">
        <v>13</v>
      </c>
      <c r="E32" s="106"/>
    </row>
    <row r="33" spans="2:5" ht="15">
      <c r="B33" s="138" t="s">
        <v>219</v>
      </c>
      <c r="C33" s="106">
        <v>137300.45000000001</v>
      </c>
      <c r="D33" s="136" t="s">
        <v>13</v>
      </c>
      <c r="E33" s="106"/>
    </row>
    <row r="34" spans="2:5" ht="15">
      <c r="B34" s="138" t="s">
        <v>220</v>
      </c>
      <c r="C34" s="106">
        <v>54072.74</v>
      </c>
      <c r="D34" s="136" t="s">
        <v>13</v>
      </c>
      <c r="E34" s="109"/>
    </row>
    <row r="35" spans="2:5" ht="15">
      <c r="B35" s="138" t="s">
        <v>221</v>
      </c>
      <c r="C35" s="106">
        <v>896724.64</v>
      </c>
      <c r="D35" s="136" t="s">
        <v>13</v>
      </c>
      <c r="E35" s="109"/>
    </row>
    <row r="36" spans="2:5" ht="15">
      <c r="B36" s="138" t="s">
        <v>222</v>
      </c>
      <c r="C36" s="106">
        <v>6244.31</v>
      </c>
      <c r="D36" s="136" t="s">
        <v>13</v>
      </c>
      <c r="E36" s="109"/>
    </row>
    <row r="37" spans="2:5" ht="15">
      <c r="B37" s="138" t="s">
        <v>223</v>
      </c>
      <c r="C37" s="106">
        <v>5151.88</v>
      </c>
      <c r="D37" s="136" t="s">
        <v>13</v>
      </c>
      <c r="E37" s="106"/>
    </row>
    <row r="38" spans="2:5" ht="15">
      <c r="B38" s="138" t="s">
        <v>224</v>
      </c>
      <c r="C38" s="106">
        <v>114155.6</v>
      </c>
      <c r="D38" s="136" t="s">
        <v>13</v>
      </c>
      <c r="E38" s="106"/>
    </row>
    <row r="39" spans="2:5" ht="15">
      <c r="B39" s="138" t="s">
        <v>225</v>
      </c>
      <c r="C39" s="106">
        <v>8565.4500000000007</v>
      </c>
      <c r="D39" s="136" t="s">
        <v>13</v>
      </c>
      <c r="E39" s="106"/>
    </row>
    <row r="40" spans="2:5" ht="15">
      <c r="B40" s="138" t="s">
        <v>226</v>
      </c>
      <c r="C40" s="106">
        <v>12545.57</v>
      </c>
      <c r="D40" s="136" t="s">
        <v>13</v>
      </c>
      <c r="E40" s="106"/>
    </row>
    <row r="41" spans="2:5" ht="15">
      <c r="B41" s="138" t="s">
        <v>227</v>
      </c>
      <c r="C41" s="106">
        <v>36591.42</v>
      </c>
      <c r="D41" s="136" t="s">
        <v>13</v>
      </c>
      <c r="E41" s="106"/>
    </row>
    <row r="42" spans="2:5" ht="15">
      <c r="B42" s="138" t="s">
        <v>228</v>
      </c>
      <c r="C42" s="106">
        <v>76675.73</v>
      </c>
      <c r="D42" s="136" t="s">
        <v>13</v>
      </c>
      <c r="E42" s="106"/>
    </row>
    <row r="43" spans="2:5" ht="15">
      <c r="B43" s="138" t="s">
        <v>229</v>
      </c>
      <c r="C43" s="106">
        <v>11300.22</v>
      </c>
      <c r="D43" s="136" t="s">
        <v>13</v>
      </c>
      <c r="E43" s="106"/>
    </row>
    <row r="44" spans="2:5" ht="15">
      <c r="B44" s="138" t="s">
        <v>230</v>
      </c>
      <c r="C44" s="106">
        <v>10267.030000000001</v>
      </c>
      <c r="D44" s="136" t="s">
        <v>13</v>
      </c>
      <c r="E44" s="106"/>
    </row>
    <row r="45" spans="2:5" ht="15">
      <c r="B45" s="138" t="s">
        <v>231</v>
      </c>
      <c r="C45" s="106">
        <v>517152.85</v>
      </c>
      <c r="D45" s="136" t="s">
        <v>13</v>
      </c>
      <c r="E45" s="106"/>
    </row>
    <row r="46" spans="2:5" ht="15">
      <c r="B46" s="138" t="s">
        <v>232</v>
      </c>
      <c r="C46" s="106">
        <v>46970.67</v>
      </c>
      <c r="D46" s="136" t="s">
        <v>13</v>
      </c>
      <c r="E46" s="106"/>
    </row>
    <row r="47" spans="2:5">
      <c r="B47" s="137"/>
      <c r="C47" s="106"/>
      <c r="D47" s="136" t="s">
        <v>13</v>
      </c>
      <c r="E47" s="106"/>
    </row>
    <row r="48" spans="2:5">
      <c r="B48" s="137"/>
      <c r="C48" s="106"/>
      <c r="D48" s="136"/>
      <c r="E48" s="106"/>
    </row>
    <row r="49" spans="2:5">
      <c r="B49" s="41" t="s">
        <v>131</v>
      </c>
      <c r="C49" s="106"/>
      <c r="D49" s="136"/>
      <c r="E49" s="109"/>
    </row>
    <row r="50" spans="2:5" ht="15">
      <c r="B50" s="138" t="s">
        <v>233</v>
      </c>
      <c r="C50" s="106">
        <v>45487841.200000003</v>
      </c>
      <c r="D50" s="136" t="s">
        <v>13</v>
      </c>
      <c r="E50" s="109">
        <v>81213302.479999989</v>
      </c>
    </row>
    <row r="51" spans="2:5" ht="15">
      <c r="B51" s="138" t="s">
        <v>234</v>
      </c>
      <c r="C51" s="106">
        <v>167281.85</v>
      </c>
      <c r="D51" s="136" t="s">
        <v>13</v>
      </c>
      <c r="E51" s="106"/>
    </row>
    <row r="52" spans="2:5" ht="15">
      <c r="B52" s="138" t="s">
        <v>235</v>
      </c>
      <c r="C52" s="106">
        <v>31827.21</v>
      </c>
      <c r="D52" s="136" t="s">
        <v>13</v>
      </c>
      <c r="E52" s="106"/>
    </row>
    <row r="53" spans="2:5" ht="15">
      <c r="B53" s="138" t="s">
        <v>236</v>
      </c>
      <c r="C53" s="106">
        <v>1108106.6200000001</v>
      </c>
      <c r="D53" s="136" t="s">
        <v>13</v>
      </c>
      <c r="E53" s="109"/>
    </row>
    <row r="54" spans="2:5" ht="15">
      <c r="B54" s="138" t="s">
        <v>237</v>
      </c>
      <c r="C54" s="106">
        <v>7429472.2999999998</v>
      </c>
      <c r="D54" s="136" t="s">
        <v>13</v>
      </c>
      <c r="E54" s="109"/>
    </row>
    <row r="55" spans="2:5" ht="15">
      <c r="B55" s="138" t="s">
        <v>238</v>
      </c>
      <c r="C55" s="106">
        <v>119058.12</v>
      </c>
      <c r="D55" s="136" t="s">
        <v>13</v>
      </c>
      <c r="E55" s="109"/>
    </row>
    <row r="56" spans="2:5" ht="15">
      <c r="B56" s="138" t="s">
        <v>239</v>
      </c>
      <c r="C56" s="106">
        <v>2373664.89</v>
      </c>
      <c r="D56" s="136" t="s">
        <v>13</v>
      </c>
      <c r="E56" s="106"/>
    </row>
    <row r="57" spans="2:5" ht="15">
      <c r="B57" s="138" t="s">
        <v>240</v>
      </c>
      <c r="C57" s="106">
        <v>3451825.85</v>
      </c>
      <c r="D57" s="136" t="s">
        <v>13</v>
      </c>
      <c r="E57" s="106"/>
    </row>
    <row r="58" spans="2:5" ht="15">
      <c r="B58" s="138" t="s">
        <v>241</v>
      </c>
      <c r="C58" s="106">
        <v>3770000</v>
      </c>
      <c r="D58" s="136" t="s">
        <v>13</v>
      </c>
      <c r="E58" s="106"/>
    </row>
    <row r="59" spans="2:5" ht="15">
      <c r="B59" s="138" t="s">
        <v>242</v>
      </c>
      <c r="C59" s="106">
        <v>8760000</v>
      </c>
      <c r="D59" s="136" t="s">
        <v>13</v>
      </c>
      <c r="E59" s="106"/>
    </row>
    <row r="60" spans="2:5" ht="15">
      <c r="B60" s="138" t="s">
        <v>243</v>
      </c>
      <c r="C60" s="106">
        <v>2155000</v>
      </c>
      <c r="D60" s="136" t="s">
        <v>13</v>
      </c>
      <c r="E60" s="106"/>
    </row>
    <row r="61" spans="2:5" ht="15">
      <c r="B61" s="138" t="s">
        <v>244</v>
      </c>
      <c r="C61" s="106">
        <v>1438192.97</v>
      </c>
      <c r="D61" s="136" t="s">
        <v>13</v>
      </c>
      <c r="E61" s="106"/>
    </row>
    <row r="62" spans="2:5" ht="15">
      <c r="B62" s="138" t="s">
        <v>245</v>
      </c>
      <c r="C62" s="106">
        <v>4921031.47</v>
      </c>
      <c r="D62" s="136" t="s">
        <v>13</v>
      </c>
      <c r="E62" s="106"/>
    </row>
    <row r="63" spans="2:5" ht="15">
      <c r="B63" s="138"/>
      <c r="C63" s="106"/>
      <c r="D63" s="136"/>
      <c r="E63" s="106"/>
    </row>
    <row r="64" spans="2:5" ht="15">
      <c r="B64" s="139" t="s">
        <v>410</v>
      </c>
      <c r="C64" s="106"/>
      <c r="D64" s="136"/>
      <c r="E64" s="106"/>
    </row>
    <row r="65" spans="2:6" ht="15">
      <c r="B65" s="138" t="s">
        <v>246</v>
      </c>
      <c r="C65" s="106">
        <v>4750</v>
      </c>
      <c r="D65" s="136" t="s">
        <v>13</v>
      </c>
      <c r="E65" s="109">
        <v>5950</v>
      </c>
    </row>
    <row r="66" spans="2:6" ht="15">
      <c r="B66" s="138" t="s">
        <v>247</v>
      </c>
      <c r="C66" s="106">
        <v>1200</v>
      </c>
      <c r="D66" s="136" t="s">
        <v>13</v>
      </c>
      <c r="E66" s="106"/>
    </row>
    <row r="67" spans="2:6">
      <c r="B67" s="137"/>
      <c r="C67" s="106"/>
      <c r="D67" s="136"/>
      <c r="E67" s="106"/>
    </row>
    <row r="68" spans="2:6">
      <c r="B68" s="34"/>
      <c r="C68" s="106"/>
      <c r="D68" s="104"/>
      <c r="E68" s="109"/>
    </row>
    <row r="69" spans="2:6">
      <c r="B69" s="24"/>
      <c r="C69" s="108">
        <v>84441707.609999999</v>
      </c>
      <c r="D69" s="26"/>
      <c r="E69" s="108">
        <v>84441707.609999985</v>
      </c>
    </row>
    <row r="70" spans="2:6">
      <c r="B70" s="24"/>
      <c r="C70" s="115"/>
      <c r="D70" s="37"/>
      <c r="E70" s="115"/>
    </row>
    <row r="71" spans="2:6">
      <c r="B71" s="24"/>
      <c r="C71" s="115"/>
      <c r="D71" s="37"/>
      <c r="E71" s="115"/>
    </row>
    <row r="72" spans="2:6">
      <c r="B72" s="24"/>
      <c r="C72" s="115"/>
      <c r="D72" s="37"/>
      <c r="E72" s="115"/>
    </row>
    <row r="73" spans="2:6">
      <c r="B73" s="23" t="s">
        <v>132</v>
      </c>
      <c r="C73" s="36"/>
      <c r="D73" s="117"/>
      <c r="E73" s="117"/>
    </row>
    <row r="74" spans="2:6">
      <c r="B74" s="25" t="s">
        <v>14</v>
      </c>
      <c r="C74" s="26" t="s">
        <v>10</v>
      </c>
      <c r="D74" s="26" t="s">
        <v>411</v>
      </c>
      <c r="E74" s="26" t="s">
        <v>412</v>
      </c>
    </row>
    <row r="75" spans="2:6">
      <c r="B75" s="31" t="s">
        <v>133</v>
      </c>
      <c r="C75" s="106"/>
      <c r="D75" s="29"/>
      <c r="E75" s="29"/>
    </row>
    <row r="76" spans="2:6">
      <c r="B76" s="6" t="s">
        <v>248</v>
      </c>
      <c r="C76" s="106">
        <v>14347.9</v>
      </c>
      <c r="D76" s="142"/>
      <c r="E76" s="121"/>
    </row>
    <row r="77" spans="2:6">
      <c r="B77" s="6" t="s">
        <v>249</v>
      </c>
      <c r="C77" s="106">
        <v>13430.59</v>
      </c>
      <c r="D77" s="142"/>
      <c r="E77" s="121"/>
    </row>
    <row r="78" spans="2:6">
      <c r="B78" s="6" t="s">
        <v>250</v>
      </c>
      <c r="C78" s="106">
        <v>2268.5300000000002</v>
      </c>
      <c r="D78" s="142"/>
      <c r="E78" s="121"/>
    </row>
    <row r="79" spans="2:6">
      <c r="B79" s="6" t="s">
        <v>251</v>
      </c>
      <c r="C79" s="106">
        <v>1116750</v>
      </c>
      <c r="D79" s="142"/>
      <c r="E79" s="121"/>
    </row>
    <row r="80" spans="2:6">
      <c r="B80" s="6" t="s">
        <v>252</v>
      </c>
      <c r="C80" s="106">
        <v>1182.4000000000001</v>
      </c>
      <c r="D80" s="142"/>
      <c r="E80" s="121"/>
      <c r="F80" s="122"/>
    </row>
    <row r="81" spans="2:6">
      <c r="B81" s="6" t="s">
        <v>253</v>
      </c>
      <c r="C81" s="106">
        <v>798.08</v>
      </c>
      <c r="D81" s="142"/>
      <c r="E81" s="121"/>
    </row>
    <row r="82" spans="2:6">
      <c r="B82" s="6" t="s">
        <v>254</v>
      </c>
      <c r="C82" s="106">
        <v>5000</v>
      </c>
      <c r="D82" s="142"/>
      <c r="E82" s="121"/>
    </row>
    <row r="83" spans="2:6">
      <c r="B83" s="6" t="s">
        <v>255</v>
      </c>
      <c r="C83" s="106">
        <v>1026.24</v>
      </c>
      <c r="D83" s="142"/>
      <c r="E83" s="121"/>
    </row>
    <row r="84" spans="2:6">
      <c r="B84" s="6" t="s">
        <v>256</v>
      </c>
      <c r="C84" s="106">
        <v>-60</v>
      </c>
      <c r="D84" s="42"/>
      <c r="E84" s="29"/>
    </row>
    <row r="85" spans="2:6">
      <c r="B85" s="30"/>
      <c r="C85" s="106"/>
      <c r="D85" s="29"/>
      <c r="E85" s="29"/>
    </row>
    <row r="86" spans="2:6">
      <c r="B86" s="114"/>
      <c r="C86" s="106"/>
      <c r="D86" s="29"/>
      <c r="E86" s="29"/>
    </row>
    <row r="87" spans="2:6">
      <c r="C87" s="108">
        <v>1154743.74</v>
      </c>
      <c r="D87" s="108">
        <v>0</v>
      </c>
      <c r="E87" s="108">
        <v>0</v>
      </c>
    </row>
    <row r="88" spans="2:6">
      <c r="C88" s="115"/>
      <c r="D88" s="115"/>
      <c r="E88" s="115"/>
    </row>
    <row r="89" spans="2:6">
      <c r="C89" s="115"/>
      <c r="D89" s="115"/>
      <c r="E89" s="115"/>
    </row>
    <row r="90" spans="2:6">
      <c r="B90" s="25" t="s">
        <v>15</v>
      </c>
      <c r="C90" s="26" t="s">
        <v>10</v>
      </c>
      <c r="D90" s="26" t="s">
        <v>16</v>
      </c>
      <c r="E90" s="26" t="s">
        <v>17</v>
      </c>
      <c r="F90" s="26" t="s">
        <v>134</v>
      </c>
    </row>
    <row r="91" spans="2:6">
      <c r="B91" s="31" t="s">
        <v>135</v>
      </c>
      <c r="C91" s="105"/>
      <c r="D91" s="105"/>
      <c r="E91" s="105"/>
      <c r="F91" s="105"/>
    </row>
    <row r="92" spans="2:6">
      <c r="B92" s="30"/>
      <c r="C92" s="106"/>
      <c r="D92" s="106"/>
      <c r="E92" s="106"/>
      <c r="F92" s="106"/>
    </row>
    <row r="93" spans="2:6">
      <c r="B93" s="30" t="s">
        <v>257</v>
      </c>
      <c r="C93" s="106">
        <v>1850</v>
      </c>
      <c r="D93" s="106">
        <v>1850</v>
      </c>
      <c r="E93" s="106">
        <v>0</v>
      </c>
      <c r="F93" s="106">
        <v>0</v>
      </c>
    </row>
    <row r="94" spans="2:6">
      <c r="B94" s="30" t="s">
        <v>258</v>
      </c>
      <c r="C94" s="106">
        <v>1250</v>
      </c>
      <c r="D94" s="106">
        <v>1250</v>
      </c>
      <c r="E94" s="106"/>
      <c r="F94" s="106"/>
    </row>
    <row r="95" spans="2:6">
      <c r="B95" s="30"/>
      <c r="C95" s="106"/>
      <c r="D95" s="106"/>
      <c r="E95" s="106"/>
      <c r="F95" s="106"/>
    </row>
    <row r="96" spans="2:6">
      <c r="B96" s="31" t="s">
        <v>136</v>
      </c>
      <c r="C96" s="106"/>
      <c r="D96" s="106"/>
      <c r="E96" s="106"/>
      <c r="F96" s="106"/>
    </row>
    <row r="97" spans="2:6">
      <c r="B97" s="33"/>
      <c r="C97" s="107"/>
      <c r="D97" s="107"/>
      <c r="E97" s="107"/>
      <c r="F97" s="107"/>
    </row>
    <row r="98" spans="2:6">
      <c r="C98" s="108">
        <v>3100</v>
      </c>
      <c r="D98" s="108">
        <v>3100</v>
      </c>
      <c r="E98" s="108">
        <v>0</v>
      </c>
      <c r="F98" s="108">
        <v>0</v>
      </c>
    </row>
    <row r="100" spans="2:6">
      <c r="C100" s="122"/>
    </row>
    <row r="101" spans="2:6">
      <c r="B101" s="23" t="s">
        <v>18</v>
      </c>
      <c r="C101" s="122"/>
    </row>
    <row r="102" spans="2:6">
      <c r="B102" s="11"/>
    </row>
    <row r="103" spans="2:6">
      <c r="B103" s="25" t="s">
        <v>19</v>
      </c>
      <c r="C103" s="26" t="s">
        <v>10</v>
      </c>
      <c r="D103" s="26" t="s">
        <v>20</v>
      </c>
    </row>
    <row r="104" spans="2:6">
      <c r="B104" s="27" t="s">
        <v>137</v>
      </c>
      <c r="C104" s="28"/>
      <c r="D104" s="28">
        <v>0</v>
      </c>
    </row>
    <row r="105" spans="2:6">
      <c r="B105" s="129" t="s">
        <v>199</v>
      </c>
      <c r="C105" s="29"/>
      <c r="D105" s="29">
        <v>0</v>
      </c>
    </row>
    <row r="106" spans="2:6">
      <c r="B106" s="31" t="s">
        <v>138</v>
      </c>
      <c r="C106" s="29"/>
      <c r="D106" s="29"/>
    </row>
    <row r="107" spans="2:6">
      <c r="B107" s="33"/>
      <c r="C107" s="34"/>
      <c r="D107" s="34">
        <v>0</v>
      </c>
    </row>
    <row r="108" spans="2:6">
      <c r="B108" s="39"/>
      <c r="C108" s="26"/>
      <c r="D108" s="26"/>
    </row>
    <row r="109" spans="2:6">
      <c r="B109" s="39"/>
    </row>
    <row r="110" spans="2:6">
      <c r="B110" s="39"/>
    </row>
    <row r="111" spans="2:6">
      <c r="B111" s="39"/>
    </row>
    <row r="112" spans="2:6">
      <c r="B112" s="39"/>
    </row>
    <row r="113" spans="2:7">
      <c r="B113" s="25" t="s">
        <v>177</v>
      </c>
      <c r="C113" s="26" t="s">
        <v>10</v>
      </c>
      <c r="D113" s="26" t="s">
        <v>20</v>
      </c>
    </row>
    <row r="114" spans="2:7">
      <c r="B114" s="27" t="s">
        <v>139</v>
      </c>
      <c r="C114" s="106"/>
      <c r="D114" s="28">
        <v>0</v>
      </c>
    </row>
    <row r="115" spans="2:7">
      <c r="B115" s="30" t="s">
        <v>185</v>
      </c>
      <c r="C115" s="106">
        <v>125576.52</v>
      </c>
      <c r="D115" s="29"/>
    </row>
    <row r="116" spans="2:7">
      <c r="B116" s="143" t="s">
        <v>186</v>
      </c>
      <c r="C116" s="106">
        <v>121000</v>
      </c>
      <c r="D116" s="42"/>
    </row>
    <row r="117" spans="2:7">
      <c r="B117" s="30"/>
      <c r="C117" s="106"/>
      <c r="D117" s="29">
        <v>0</v>
      </c>
    </row>
    <row r="118" spans="2:7">
      <c r="B118" s="30"/>
      <c r="C118" s="106"/>
      <c r="D118" s="29"/>
    </row>
    <row r="119" spans="2:7">
      <c r="B119" s="33"/>
      <c r="C119" s="106"/>
      <c r="D119" s="34">
        <v>0</v>
      </c>
    </row>
    <row r="120" spans="2:7">
      <c r="B120" s="39"/>
      <c r="C120" s="108">
        <v>246576.52000000002</v>
      </c>
      <c r="D120" s="26"/>
    </row>
    <row r="121" spans="2:7">
      <c r="B121" s="39"/>
    </row>
    <row r="122" spans="2:7">
      <c r="B122" s="23" t="s">
        <v>21</v>
      </c>
    </row>
    <row r="123" spans="2:7">
      <c r="B123" s="11"/>
    </row>
    <row r="124" spans="2:7" ht="25.5">
      <c r="B124" s="25" t="s">
        <v>22</v>
      </c>
      <c r="C124" s="26" t="s">
        <v>10</v>
      </c>
      <c r="D124" s="26" t="s">
        <v>11</v>
      </c>
      <c r="E124" s="26" t="s">
        <v>23</v>
      </c>
      <c r="F124" s="12" t="s">
        <v>140</v>
      </c>
      <c r="G124" s="26" t="s">
        <v>24</v>
      </c>
    </row>
    <row r="125" spans="2:7">
      <c r="B125" s="41" t="s">
        <v>141</v>
      </c>
      <c r="C125" s="40"/>
      <c r="D125" s="40">
        <v>0</v>
      </c>
      <c r="E125" s="40">
        <v>0</v>
      </c>
      <c r="F125" s="40">
        <v>0</v>
      </c>
      <c r="G125" s="42">
        <v>0</v>
      </c>
    </row>
    <row r="126" spans="2:7">
      <c r="B126" s="41"/>
      <c r="C126" s="130" t="s">
        <v>197</v>
      </c>
      <c r="D126" s="130" t="s">
        <v>200</v>
      </c>
      <c r="E126" s="40">
        <v>0</v>
      </c>
      <c r="F126" s="40">
        <v>0</v>
      </c>
      <c r="G126" s="42">
        <v>0</v>
      </c>
    </row>
    <row r="127" spans="2:7">
      <c r="B127" s="41"/>
      <c r="C127" s="40"/>
      <c r="D127" s="40">
        <v>0</v>
      </c>
      <c r="E127" s="40">
        <v>0</v>
      </c>
      <c r="F127" s="40">
        <v>0</v>
      </c>
      <c r="G127" s="42">
        <v>0</v>
      </c>
    </row>
    <row r="128" spans="2:7">
      <c r="B128" s="43"/>
      <c r="C128" s="44"/>
      <c r="D128" s="44">
        <v>0</v>
      </c>
      <c r="E128" s="44">
        <v>0</v>
      </c>
      <c r="F128" s="44">
        <v>0</v>
      </c>
      <c r="G128" s="45">
        <v>0</v>
      </c>
    </row>
    <row r="129" spans="2:7">
      <c r="B129" s="39"/>
      <c r="C129" s="26"/>
      <c r="D129" s="46">
        <v>0</v>
      </c>
      <c r="E129" s="47">
        <v>0</v>
      </c>
      <c r="F129" s="47">
        <v>0</v>
      </c>
      <c r="G129" s="48">
        <v>0</v>
      </c>
    </row>
    <row r="130" spans="2:7">
      <c r="B130" s="39"/>
      <c r="C130" s="49"/>
      <c r="D130" s="49"/>
      <c r="E130" s="49"/>
      <c r="F130" s="49"/>
      <c r="G130" s="49"/>
    </row>
    <row r="131" spans="2:7">
      <c r="B131" s="39"/>
      <c r="C131" s="49"/>
      <c r="D131" s="49"/>
      <c r="E131" s="49"/>
      <c r="F131" s="49"/>
      <c r="G131" s="49"/>
    </row>
    <row r="132" spans="2:7" ht="25.5">
      <c r="B132" s="120" t="s">
        <v>178</v>
      </c>
      <c r="C132" s="26" t="s">
        <v>10</v>
      </c>
      <c r="D132" s="26" t="s">
        <v>16</v>
      </c>
      <c r="E132" s="26" t="s">
        <v>17</v>
      </c>
      <c r="F132" s="26" t="s">
        <v>134</v>
      </c>
      <c r="G132" s="49"/>
    </row>
    <row r="133" spans="2:7">
      <c r="B133" s="27" t="s">
        <v>179</v>
      </c>
      <c r="C133" s="105"/>
      <c r="D133" s="140"/>
      <c r="E133" s="106"/>
      <c r="F133" s="106"/>
      <c r="G133" s="49"/>
    </row>
    <row r="134" spans="2:7">
      <c r="B134" s="6" t="s">
        <v>259</v>
      </c>
      <c r="C134" s="106">
        <v>51962895.18</v>
      </c>
      <c r="D134" s="106">
        <v>51962895.18</v>
      </c>
      <c r="E134" s="106"/>
      <c r="F134" s="106"/>
      <c r="G134" s="49"/>
    </row>
    <row r="135" spans="2:7">
      <c r="B135" s="6" t="s">
        <v>260</v>
      </c>
      <c r="C135" s="106">
        <v>69872.02</v>
      </c>
      <c r="D135" s="106">
        <v>69872.02</v>
      </c>
      <c r="E135" s="106"/>
      <c r="F135" s="106"/>
      <c r="G135" s="49"/>
    </row>
    <row r="136" spans="2:7">
      <c r="B136" s="6" t="s">
        <v>261</v>
      </c>
      <c r="C136" s="106">
        <v>368285.28</v>
      </c>
      <c r="D136" s="106">
        <v>368285.28</v>
      </c>
      <c r="E136" s="106"/>
      <c r="F136" s="106"/>
      <c r="G136" s="49"/>
    </row>
    <row r="137" spans="2:7">
      <c r="B137" s="6" t="s">
        <v>262</v>
      </c>
      <c r="C137" s="106">
        <v>4524101.8899999997</v>
      </c>
      <c r="D137" s="106">
        <v>4524101.8899999997</v>
      </c>
      <c r="E137" s="106"/>
      <c r="F137" s="106"/>
      <c r="G137" s="49"/>
    </row>
    <row r="138" spans="2:7">
      <c r="B138" s="6" t="s">
        <v>263</v>
      </c>
      <c r="C138" s="106">
        <v>35930320.950000003</v>
      </c>
      <c r="D138" s="106">
        <v>35930320.950000003</v>
      </c>
      <c r="E138" s="106"/>
      <c r="F138" s="106"/>
      <c r="G138" s="49"/>
    </row>
    <row r="139" spans="2:7">
      <c r="B139" s="6" t="s">
        <v>264</v>
      </c>
      <c r="C139" s="106">
        <v>890310.12</v>
      </c>
      <c r="D139" s="106">
        <v>890310.12</v>
      </c>
      <c r="E139" s="106"/>
      <c r="F139" s="106"/>
      <c r="G139" s="49"/>
    </row>
    <row r="140" spans="2:7">
      <c r="B140" s="6" t="s">
        <v>265</v>
      </c>
      <c r="C140" s="106">
        <v>65292.86</v>
      </c>
      <c r="D140" s="106">
        <v>65292.86</v>
      </c>
      <c r="E140" s="106"/>
      <c r="F140" s="106"/>
      <c r="G140" s="49"/>
    </row>
    <row r="141" spans="2:7">
      <c r="B141" s="6" t="s">
        <v>266</v>
      </c>
      <c r="C141" s="106">
        <v>10256495.630000001</v>
      </c>
      <c r="D141" s="106">
        <v>10256495.630000001</v>
      </c>
      <c r="E141" s="106"/>
      <c r="F141" s="106"/>
      <c r="G141" s="49"/>
    </row>
    <row r="142" spans="2:7">
      <c r="B142" s="6" t="s">
        <v>267</v>
      </c>
      <c r="C142" s="106">
        <v>617299.31999999995</v>
      </c>
      <c r="D142" s="106">
        <v>617299.31999999995</v>
      </c>
      <c r="E142" s="106"/>
      <c r="F142" s="106"/>
      <c r="G142" s="49"/>
    </row>
    <row r="143" spans="2:7">
      <c r="B143" s="6" t="s">
        <v>268</v>
      </c>
      <c r="C143" s="106">
        <v>715540.07</v>
      </c>
      <c r="D143" s="106">
        <v>715540.07</v>
      </c>
      <c r="E143" s="106"/>
      <c r="F143" s="106"/>
      <c r="G143" s="49"/>
    </row>
    <row r="144" spans="2:7">
      <c r="B144" s="6" t="s">
        <v>269</v>
      </c>
      <c r="C144" s="106">
        <v>117702.57</v>
      </c>
      <c r="D144" s="106">
        <v>117702.57</v>
      </c>
      <c r="E144" s="106"/>
      <c r="F144" s="106"/>
      <c r="G144" s="49"/>
    </row>
    <row r="145" spans="2:7">
      <c r="B145" s="6" t="s">
        <v>270</v>
      </c>
      <c r="C145" s="106">
        <v>4617103.68</v>
      </c>
      <c r="D145" s="106">
        <v>4617103.68</v>
      </c>
      <c r="E145" s="106"/>
      <c r="F145" s="106"/>
      <c r="G145" s="49"/>
    </row>
    <row r="146" spans="2:7">
      <c r="B146" s="6" t="s">
        <v>271</v>
      </c>
      <c r="C146" s="106">
        <v>90600</v>
      </c>
      <c r="D146" s="106">
        <v>90600</v>
      </c>
      <c r="E146" s="106"/>
      <c r="F146" s="106"/>
      <c r="G146" s="49"/>
    </row>
    <row r="147" spans="2:7">
      <c r="B147" s="6" t="s">
        <v>272</v>
      </c>
      <c r="C147" s="106">
        <v>11487.91</v>
      </c>
      <c r="D147" s="106">
        <v>11487.91</v>
      </c>
      <c r="E147" s="106"/>
      <c r="F147" s="106"/>
      <c r="G147" s="49"/>
    </row>
    <row r="148" spans="2:7">
      <c r="B148" s="6" t="s">
        <v>273</v>
      </c>
      <c r="C148" s="106">
        <v>405526.13</v>
      </c>
      <c r="D148" s="106">
        <v>405526.13</v>
      </c>
      <c r="E148" s="106"/>
      <c r="F148" s="106"/>
      <c r="G148" s="49"/>
    </row>
    <row r="149" spans="2:7">
      <c r="B149" s="114"/>
      <c r="C149" s="106"/>
      <c r="D149" s="106"/>
      <c r="E149" s="106"/>
      <c r="F149" s="106"/>
      <c r="G149" s="49"/>
    </row>
    <row r="150" spans="2:7">
      <c r="B150" s="39"/>
      <c r="C150" s="108">
        <v>110642833.60999998</v>
      </c>
      <c r="D150" s="108">
        <v>110642833.60999998</v>
      </c>
      <c r="E150" s="108">
        <v>0</v>
      </c>
      <c r="F150" s="108">
        <v>0</v>
      </c>
      <c r="G150" s="49"/>
    </row>
    <row r="151" spans="2:7">
      <c r="B151" s="39"/>
      <c r="C151" s="49"/>
      <c r="D151" s="49"/>
      <c r="E151" s="49"/>
      <c r="F151" s="49"/>
      <c r="G151" s="49"/>
    </row>
    <row r="152" spans="2:7">
      <c r="B152" s="39"/>
      <c r="C152" s="49"/>
      <c r="D152" s="49"/>
      <c r="E152" s="49"/>
      <c r="F152" s="49"/>
      <c r="G152" s="49"/>
    </row>
    <row r="153" spans="2:7">
      <c r="B153" s="39"/>
      <c r="C153" s="49"/>
      <c r="D153" s="49"/>
      <c r="E153" s="49"/>
      <c r="F153" s="49"/>
      <c r="G153" s="49"/>
    </row>
    <row r="154" spans="2:7">
      <c r="B154" s="23" t="s">
        <v>25</v>
      </c>
      <c r="C154" s="122"/>
    </row>
    <row r="155" spans="2:7">
      <c r="B155" s="11"/>
    </row>
    <row r="156" spans="2:7">
      <c r="B156" s="25" t="s">
        <v>26</v>
      </c>
      <c r="C156" s="26" t="s">
        <v>27</v>
      </c>
      <c r="D156" s="26" t="s">
        <v>28</v>
      </c>
      <c r="E156" s="26" t="s">
        <v>29</v>
      </c>
      <c r="F156" s="26" t="s">
        <v>142</v>
      </c>
    </row>
    <row r="157" spans="2:7">
      <c r="B157" s="27" t="s">
        <v>143</v>
      </c>
      <c r="C157" s="106"/>
      <c r="D157" s="106"/>
      <c r="E157" s="106"/>
      <c r="F157" s="28">
        <v>0</v>
      </c>
    </row>
    <row r="158" spans="2:7">
      <c r="B158" s="31"/>
      <c r="C158" s="106"/>
      <c r="D158" s="106"/>
      <c r="E158" s="106"/>
      <c r="F158" s="29">
        <v>0</v>
      </c>
    </row>
    <row r="159" spans="2:7">
      <c r="B159" s="31" t="s">
        <v>144</v>
      </c>
      <c r="C159" s="106"/>
      <c r="D159" s="106"/>
      <c r="E159" s="106"/>
      <c r="F159" s="29"/>
    </row>
    <row r="160" spans="2:7">
      <c r="B160" s="31"/>
      <c r="C160" s="106"/>
      <c r="D160" s="106"/>
      <c r="E160" s="106"/>
      <c r="F160" s="29"/>
    </row>
    <row r="161" spans="1:6">
      <c r="B161" s="31" t="s">
        <v>145</v>
      </c>
      <c r="C161" s="106"/>
      <c r="D161" s="106"/>
      <c r="E161" s="106"/>
      <c r="F161" s="29"/>
    </row>
    <row r="162" spans="1:6">
      <c r="B162" s="30" t="s">
        <v>188</v>
      </c>
      <c r="C162" s="106">
        <v>3401860.7700000005</v>
      </c>
      <c r="D162" s="106">
        <v>3401860.7700000005</v>
      </c>
      <c r="E162" s="106">
        <v>0</v>
      </c>
      <c r="F162" s="29"/>
    </row>
    <row r="163" spans="1:6">
      <c r="B163" s="30"/>
      <c r="C163" s="106"/>
      <c r="D163" s="106"/>
      <c r="E163" s="106"/>
      <c r="F163" s="29"/>
    </row>
    <row r="164" spans="1:6">
      <c r="B164" s="50" t="s">
        <v>30</v>
      </c>
      <c r="C164" s="109">
        <v>3401860.7700000005</v>
      </c>
      <c r="D164" s="109">
        <v>3401860.7700000005</v>
      </c>
      <c r="E164" s="109">
        <v>0</v>
      </c>
      <c r="F164" s="29"/>
    </row>
    <row r="165" spans="1:6">
      <c r="B165" s="50"/>
      <c r="C165" s="106"/>
      <c r="D165" s="106"/>
      <c r="E165" s="106"/>
      <c r="F165" s="29"/>
    </row>
    <row r="166" spans="1:6">
      <c r="B166" s="31" t="s">
        <v>146</v>
      </c>
      <c r="C166" s="106"/>
      <c r="D166" s="106"/>
      <c r="E166" s="106"/>
      <c r="F166" s="29"/>
    </row>
    <row r="167" spans="1:6">
      <c r="B167" s="30" t="s">
        <v>187</v>
      </c>
      <c r="C167" s="106">
        <v>2935942</v>
      </c>
      <c r="D167" s="106">
        <v>2970842</v>
      </c>
      <c r="E167" s="106">
        <v>34900</v>
      </c>
      <c r="F167" s="29"/>
    </row>
    <row r="168" spans="1:6">
      <c r="B168" s="30"/>
      <c r="C168" s="106"/>
      <c r="D168" s="106"/>
      <c r="E168" s="106"/>
      <c r="F168" s="29"/>
    </row>
    <row r="169" spans="1:6">
      <c r="B169" s="50" t="s">
        <v>30</v>
      </c>
      <c r="C169" s="109">
        <v>2935942</v>
      </c>
      <c r="D169" s="109">
        <v>2970842</v>
      </c>
      <c r="E169" s="109">
        <v>34900</v>
      </c>
      <c r="F169" s="29"/>
    </row>
    <row r="170" spans="1:6">
      <c r="B170" s="33"/>
      <c r="C170" s="34"/>
      <c r="D170" s="34"/>
      <c r="E170" s="34"/>
      <c r="F170" s="34">
        <v>0</v>
      </c>
    </row>
    <row r="171" spans="1:6">
      <c r="C171" s="108">
        <v>6337802.7700000005</v>
      </c>
      <c r="D171" s="108">
        <v>6372702.7700000005</v>
      </c>
      <c r="E171" s="108">
        <v>34900</v>
      </c>
      <c r="F171" s="94"/>
    </row>
    <row r="172" spans="1:6">
      <c r="A172" s="1">
        <v>1</v>
      </c>
      <c r="B172" s="95"/>
      <c r="C172" s="96"/>
      <c r="D172" s="96"/>
      <c r="E172" s="96"/>
      <c r="F172" s="40"/>
    </row>
    <row r="173" spans="1:6">
      <c r="B173" s="95"/>
      <c r="C173" s="96"/>
      <c r="D173" s="96"/>
      <c r="E173" s="96"/>
      <c r="F173" s="40"/>
    </row>
    <row r="174" spans="1:6">
      <c r="B174" s="95"/>
      <c r="C174" s="96"/>
      <c r="D174" s="96"/>
      <c r="E174" s="96"/>
      <c r="F174" s="40"/>
    </row>
    <row r="175" spans="1:6">
      <c r="B175" s="95"/>
      <c r="C175" s="96"/>
      <c r="D175" s="96"/>
      <c r="E175" s="96"/>
      <c r="F175" s="40"/>
    </row>
    <row r="176" spans="1:6">
      <c r="B176" s="25" t="s">
        <v>26</v>
      </c>
      <c r="C176" s="26" t="s">
        <v>27</v>
      </c>
      <c r="D176" s="26" t="s">
        <v>28</v>
      </c>
      <c r="E176" s="26" t="s">
        <v>29</v>
      </c>
      <c r="F176" s="26" t="s">
        <v>142</v>
      </c>
    </row>
    <row r="177" spans="2:8">
      <c r="B177" s="31" t="s">
        <v>147</v>
      </c>
      <c r="C177" s="106"/>
      <c r="D177" s="106"/>
      <c r="E177" s="106"/>
      <c r="F177" s="29"/>
    </row>
    <row r="178" spans="2:8">
      <c r="B178" s="30" t="s">
        <v>189</v>
      </c>
      <c r="C178" s="106">
        <v>-2097302</v>
      </c>
      <c r="D178" s="106">
        <v>-2183948.1800000002</v>
      </c>
      <c r="E178" s="106">
        <v>-86646.180000000168</v>
      </c>
      <c r="F178" s="29"/>
      <c r="H178" s="32"/>
    </row>
    <row r="179" spans="2:8">
      <c r="B179" s="30" t="s">
        <v>190</v>
      </c>
      <c r="C179" s="106">
        <v>-2013431.26</v>
      </c>
      <c r="D179" s="106">
        <v>-2060387.02</v>
      </c>
      <c r="E179" s="106">
        <v>-46955.760000000009</v>
      </c>
      <c r="F179" s="29"/>
    </row>
    <row r="180" spans="2:8">
      <c r="B180" s="30"/>
      <c r="C180" s="106"/>
      <c r="D180" s="106"/>
      <c r="E180" s="106"/>
      <c r="F180" s="29"/>
    </row>
    <row r="181" spans="2:8">
      <c r="B181" s="33"/>
      <c r="C181" s="106"/>
      <c r="D181" s="106"/>
      <c r="E181" s="106"/>
      <c r="F181" s="34">
        <v>0</v>
      </c>
    </row>
    <row r="182" spans="2:8">
      <c r="C182" s="108">
        <v>-4110733.26</v>
      </c>
      <c r="D182" s="108">
        <v>-4244335.2</v>
      </c>
      <c r="E182" s="108">
        <v>-133601.94000000018</v>
      </c>
      <c r="F182" s="94"/>
    </row>
    <row r="186" spans="2:8">
      <c r="D186" s="122"/>
    </row>
    <row r="187" spans="2:8">
      <c r="B187" s="25" t="s">
        <v>31</v>
      </c>
      <c r="C187" s="26" t="s">
        <v>27</v>
      </c>
      <c r="D187" s="26" t="s">
        <v>28</v>
      </c>
      <c r="E187" s="26" t="s">
        <v>29</v>
      </c>
      <c r="F187" s="26" t="s">
        <v>142</v>
      </c>
    </row>
    <row r="188" spans="2:8">
      <c r="B188" s="27" t="s">
        <v>148</v>
      </c>
      <c r="C188" s="28"/>
      <c r="D188" s="28"/>
      <c r="E188" s="28"/>
      <c r="F188" s="28"/>
    </row>
    <row r="189" spans="2:8">
      <c r="B189" s="31"/>
      <c r="C189" s="29"/>
      <c r="D189" s="29"/>
      <c r="E189" s="29"/>
      <c r="F189" s="29"/>
    </row>
    <row r="190" spans="2:8">
      <c r="B190" s="31" t="s">
        <v>149</v>
      </c>
      <c r="C190" s="131" t="s">
        <v>197</v>
      </c>
      <c r="D190" s="131" t="s">
        <v>198</v>
      </c>
      <c r="E190" s="29"/>
      <c r="F190" s="29"/>
    </row>
    <row r="191" spans="2:8">
      <c r="B191" s="31"/>
      <c r="C191" s="29"/>
      <c r="D191" s="29"/>
      <c r="E191" s="29"/>
      <c r="F191" s="29"/>
    </row>
    <row r="192" spans="2:8">
      <c r="B192" s="31" t="s">
        <v>150</v>
      </c>
      <c r="C192" s="29"/>
      <c r="D192" s="29"/>
      <c r="E192" s="29"/>
      <c r="F192" s="29"/>
    </row>
    <row r="193" spans="2:6">
      <c r="B193" s="33"/>
      <c r="C193" s="34"/>
      <c r="D193" s="34"/>
      <c r="E193" s="34"/>
      <c r="F193" s="34"/>
    </row>
    <row r="194" spans="2:6">
      <c r="C194" s="26"/>
      <c r="D194" s="26"/>
      <c r="E194" s="26"/>
      <c r="F194" s="94"/>
    </row>
    <row r="198" spans="2:6">
      <c r="B198" s="25" t="s">
        <v>32</v>
      </c>
      <c r="C198" s="26" t="s">
        <v>10</v>
      </c>
    </row>
    <row r="199" spans="2:6">
      <c r="B199" s="27" t="s">
        <v>151</v>
      </c>
      <c r="C199" s="106"/>
    </row>
    <row r="200" spans="2:6">
      <c r="B200" s="31" t="s">
        <v>152</v>
      </c>
      <c r="C200" s="106"/>
    </row>
    <row r="201" spans="2:6">
      <c r="B201" s="30" t="s">
        <v>191</v>
      </c>
      <c r="C201" s="106">
        <v>-7250243.2500000009</v>
      </c>
    </row>
    <row r="202" spans="2:6">
      <c r="B202" s="30"/>
      <c r="C202" s="106"/>
    </row>
    <row r="203" spans="2:6">
      <c r="B203" s="33"/>
      <c r="C203" s="106"/>
    </row>
    <row r="204" spans="2:6">
      <c r="C204" s="108">
        <v>-7250243.2500000009</v>
      </c>
    </row>
    <row r="209" spans="2:6">
      <c r="B209" s="51" t="s">
        <v>33</v>
      </c>
      <c r="C209" s="52" t="s">
        <v>10</v>
      </c>
      <c r="D209" s="53" t="s">
        <v>34</v>
      </c>
    </row>
    <row r="210" spans="2:6">
      <c r="B210" s="54"/>
      <c r="C210" s="55"/>
      <c r="D210" s="56"/>
    </row>
    <row r="211" spans="2:6">
      <c r="B211" s="57"/>
      <c r="C211" s="58"/>
      <c r="D211" s="59"/>
    </row>
    <row r="212" spans="2:6">
      <c r="B212" s="132" t="s">
        <v>196</v>
      </c>
      <c r="C212" s="13"/>
      <c r="D212" s="13"/>
    </row>
    <row r="213" spans="2:6">
      <c r="B213" s="6"/>
      <c r="C213" s="13"/>
      <c r="D213" s="13"/>
    </row>
    <row r="214" spans="2:6">
      <c r="B214" s="7"/>
      <c r="C214" s="60"/>
      <c r="D214" s="60"/>
    </row>
    <row r="215" spans="2:6">
      <c r="C215" s="26"/>
      <c r="D215" s="26"/>
    </row>
    <row r="219" spans="2:6">
      <c r="B219" s="19" t="s">
        <v>4</v>
      </c>
    </row>
    <row r="221" spans="2:6">
      <c r="B221" s="51" t="s">
        <v>35</v>
      </c>
      <c r="C221" s="79" t="s">
        <v>10</v>
      </c>
      <c r="D221" s="26" t="s">
        <v>16</v>
      </c>
      <c r="E221" s="26" t="s">
        <v>17</v>
      </c>
      <c r="F221" s="26" t="s">
        <v>134</v>
      </c>
    </row>
    <row r="222" spans="2:6">
      <c r="B222" s="27" t="s">
        <v>153</v>
      </c>
      <c r="C222" s="106"/>
      <c r="D222" s="106"/>
      <c r="E222" s="106"/>
      <c r="F222" s="106"/>
    </row>
    <row r="223" spans="2:6">
      <c r="B223" s="31" t="s">
        <v>275</v>
      </c>
      <c r="C223" s="106"/>
      <c r="D223" s="106"/>
      <c r="E223" s="106"/>
      <c r="F223" s="106"/>
    </row>
    <row r="224" spans="2:6">
      <c r="B224" s="6" t="s">
        <v>276</v>
      </c>
      <c r="C224" s="106">
        <v>384097.65</v>
      </c>
      <c r="D224" s="106">
        <v>384097.65</v>
      </c>
      <c r="E224" s="106"/>
      <c r="F224" s="106"/>
    </row>
    <row r="225" spans="2:6">
      <c r="B225" s="6" t="s">
        <v>277</v>
      </c>
      <c r="C225" s="106">
        <v>64016.28</v>
      </c>
      <c r="D225" s="106">
        <v>64016.28</v>
      </c>
      <c r="E225" s="106"/>
      <c r="F225" s="106"/>
    </row>
    <row r="226" spans="2:6">
      <c r="B226" s="31"/>
      <c r="C226" s="106"/>
      <c r="D226" s="106"/>
      <c r="E226" s="106"/>
      <c r="F226" s="106"/>
    </row>
    <row r="227" spans="2:6">
      <c r="B227" s="31" t="s">
        <v>154</v>
      </c>
      <c r="C227" s="106"/>
      <c r="D227" s="106"/>
      <c r="E227" s="106"/>
      <c r="F227" s="106"/>
    </row>
    <row r="228" spans="2:6">
      <c r="B228" s="6" t="s">
        <v>278</v>
      </c>
      <c r="C228" s="106">
        <v>134249.32</v>
      </c>
      <c r="D228" s="106">
        <v>134249.32</v>
      </c>
      <c r="E228" s="140"/>
      <c r="F228" s="106"/>
    </row>
    <row r="229" spans="2:6">
      <c r="B229" s="6" t="s">
        <v>279</v>
      </c>
      <c r="C229" s="106">
        <v>100</v>
      </c>
      <c r="D229" s="106">
        <v>100</v>
      </c>
      <c r="E229" s="140"/>
      <c r="F229" s="106"/>
    </row>
    <row r="230" spans="2:6">
      <c r="B230" s="6" t="s">
        <v>280</v>
      </c>
      <c r="C230" s="106">
        <v>65</v>
      </c>
      <c r="D230" s="106">
        <v>65</v>
      </c>
      <c r="E230" s="140"/>
      <c r="F230" s="106"/>
    </row>
    <row r="231" spans="2:6">
      <c r="B231" s="6" t="s">
        <v>281</v>
      </c>
      <c r="C231" s="106">
        <v>150</v>
      </c>
      <c r="D231" s="106">
        <v>150</v>
      </c>
      <c r="E231" s="140"/>
      <c r="F231" s="106"/>
    </row>
    <row r="232" spans="2:6">
      <c r="B232" s="6" t="s">
        <v>282</v>
      </c>
      <c r="C232" s="106">
        <v>402</v>
      </c>
      <c r="D232" s="106">
        <v>402</v>
      </c>
      <c r="E232" s="140"/>
      <c r="F232" s="106"/>
    </row>
    <row r="233" spans="2:6">
      <c r="B233" s="6" t="s">
        <v>283</v>
      </c>
      <c r="C233" s="106">
        <v>1250</v>
      </c>
      <c r="D233" s="106">
        <v>1250</v>
      </c>
      <c r="E233" s="140"/>
      <c r="F233" s="106"/>
    </row>
    <row r="234" spans="2:6">
      <c r="B234" s="6" t="s">
        <v>284</v>
      </c>
      <c r="C234" s="106">
        <v>805.7</v>
      </c>
      <c r="D234" s="106">
        <v>805.7</v>
      </c>
      <c r="E234" s="140"/>
      <c r="F234" s="106"/>
    </row>
    <row r="235" spans="2:6">
      <c r="B235" s="6" t="s">
        <v>285</v>
      </c>
      <c r="C235" s="106">
        <v>617.41</v>
      </c>
      <c r="D235" s="106">
        <v>617.41</v>
      </c>
      <c r="E235" s="140"/>
      <c r="F235" s="106"/>
    </row>
    <row r="236" spans="2:6">
      <c r="B236" s="6" t="s">
        <v>286</v>
      </c>
      <c r="C236" s="106">
        <v>1112.6300000000001</v>
      </c>
      <c r="D236" s="106">
        <v>1112.6300000000001</v>
      </c>
      <c r="E236" s="140"/>
      <c r="F236" s="106"/>
    </row>
    <row r="237" spans="2:6">
      <c r="B237" s="6" t="s">
        <v>287</v>
      </c>
      <c r="C237" s="106">
        <v>693.12</v>
      </c>
      <c r="D237" s="106">
        <v>693.12</v>
      </c>
      <c r="E237" s="140"/>
      <c r="F237" s="106"/>
    </row>
    <row r="238" spans="2:6">
      <c r="B238" s="6" t="s">
        <v>288</v>
      </c>
      <c r="C238" s="106">
        <v>62</v>
      </c>
      <c r="D238" s="106">
        <v>62</v>
      </c>
      <c r="E238" s="140"/>
      <c r="F238" s="106"/>
    </row>
    <row r="239" spans="2:6">
      <c r="B239" s="6" t="s">
        <v>289</v>
      </c>
      <c r="C239" s="106">
        <v>1083.8800000000001</v>
      </c>
      <c r="D239" s="106">
        <v>1083.8800000000001</v>
      </c>
      <c r="E239" s="140"/>
      <c r="F239" s="106"/>
    </row>
    <row r="240" spans="2:6">
      <c r="B240" s="6" t="s">
        <v>290</v>
      </c>
      <c r="C240" s="106">
        <v>71.7</v>
      </c>
      <c r="D240" s="106">
        <v>71.7</v>
      </c>
      <c r="E240" s="140"/>
      <c r="F240" s="106"/>
    </row>
    <row r="241" spans="2:9">
      <c r="B241" s="6" t="s">
        <v>291</v>
      </c>
      <c r="C241" s="106">
        <v>562.46</v>
      </c>
      <c r="D241" s="106">
        <v>562.46</v>
      </c>
      <c r="E241" s="140"/>
      <c r="F241" s="106"/>
    </row>
    <row r="242" spans="2:9">
      <c r="B242" s="6" t="s">
        <v>292</v>
      </c>
      <c r="C242" s="106">
        <v>-23927.64</v>
      </c>
      <c r="D242" s="106">
        <v>-23927.64</v>
      </c>
      <c r="E242" s="140"/>
      <c r="F242" s="106"/>
    </row>
    <row r="243" spans="2:9">
      <c r="B243" s="6" t="s">
        <v>293</v>
      </c>
      <c r="C243" s="106">
        <v>4369.78</v>
      </c>
      <c r="D243" s="106">
        <v>4369.78</v>
      </c>
      <c r="E243" s="140"/>
      <c r="F243" s="106"/>
    </row>
    <row r="244" spans="2:9">
      <c r="B244" s="6" t="s">
        <v>294</v>
      </c>
      <c r="C244" s="106">
        <v>51184.52</v>
      </c>
      <c r="D244" s="106">
        <v>51184.52</v>
      </c>
      <c r="E244" s="140"/>
      <c r="F244" s="106"/>
    </row>
    <row r="245" spans="2:9">
      <c r="B245" s="143"/>
      <c r="C245" s="106"/>
      <c r="D245" s="106"/>
      <c r="E245" s="140"/>
      <c r="F245" s="106"/>
    </row>
    <row r="246" spans="2:9">
      <c r="B246" s="41" t="s">
        <v>155</v>
      </c>
      <c r="C246" s="106"/>
      <c r="D246" s="106"/>
      <c r="E246" s="140"/>
      <c r="F246" s="106"/>
    </row>
    <row r="247" spans="2:9">
      <c r="B247" s="6" t="s">
        <v>295</v>
      </c>
      <c r="C247" s="106">
        <v>145573.35999999999</v>
      </c>
      <c r="D247" s="106">
        <v>145573.35999999999</v>
      </c>
      <c r="E247" s="140"/>
      <c r="F247" s="106"/>
    </row>
    <row r="248" spans="2:9">
      <c r="B248" s="6" t="s">
        <v>296</v>
      </c>
      <c r="C248" s="106">
        <v>2574.4299999999998</v>
      </c>
      <c r="D248" s="106">
        <v>2574.4299999999998</v>
      </c>
      <c r="E248" s="140"/>
      <c r="F248" s="106"/>
    </row>
    <row r="249" spans="2:9">
      <c r="B249" s="6" t="s">
        <v>297</v>
      </c>
      <c r="C249" s="106">
        <v>62955.62</v>
      </c>
      <c r="D249" s="106">
        <v>62955.62</v>
      </c>
      <c r="E249" s="140"/>
      <c r="F249" s="106"/>
    </row>
    <row r="250" spans="2:9">
      <c r="B250" s="6" t="s">
        <v>298</v>
      </c>
      <c r="C250" s="106">
        <v>7764.15</v>
      </c>
      <c r="D250" s="106">
        <v>7764.15</v>
      </c>
      <c r="E250" s="140"/>
      <c r="F250" s="106"/>
    </row>
    <row r="251" spans="2:9">
      <c r="B251" s="6" t="s">
        <v>299</v>
      </c>
      <c r="C251" s="106">
        <v>354.32</v>
      </c>
      <c r="D251" s="106">
        <v>354.32</v>
      </c>
      <c r="E251" s="140"/>
      <c r="F251" s="106"/>
    </row>
    <row r="252" spans="2:9">
      <c r="B252" s="6" t="s">
        <v>300</v>
      </c>
      <c r="C252" s="106">
        <v>2156.59</v>
      </c>
      <c r="D252" s="106">
        <v>2156.59</v>
      </c>
      <c r="E252" s="140"/>
      <c r="F252" s="106"/>
      <c r="H252" s="32">
        <v>2156.59</v>
      </c>
      <c r="I252" s="110"/>
    </row>
    <row r="253" spans="2:9">
      <c r="B253" s="6" t="s">
        <v>301</v>
      </c>
      <c r="C253" s="106">
        <v>186004.59</v>
      </c>
      <c r="D253" s="106">
        <v>186004.59</v>
      </c>
      <c r="E253" s="140"/>
      <c r="F253" s="106"/>
    </row>
    <row r="254" spans="2:9">
      <c r="B254" s="6" t="s">
        <v>302</v>
      </c>
      <c r="C254" s="106">
        <v>4004</v>
      </c>
      <c r="D254" s="106">
        <v>4004</v>
      </c>
      <c r="E254" s="140"/>
      <c r="F254" s="106"/>
    </row>
    <row r="255" spans="2:9">
      <c r="B255" s="6" t="s">
        <v>303</v>
      </c>
      <c r="C255" s="106">
        <v>1389</v>
      </c>
      <c r="D255" s="106">
        <v>1389</v>
      </c>
      <c r="E255" s="140"/>
      <c r="F255" s="106"/>
    </row>
    <row r="256" spans="2:9">
      <c r="B256" s="6" t="s">
        <v>304</v>
      </c>
      <c r="C256" s="106">
        <v>218859.74</v>
      </c>
      <c r="D256" s="106">
        <v>218859.74</v>
      </c>
      <c r="E256" s="140"/>
      <c r="F256" s="106"/>
    </row>
    <row r="257" spans="2:6">
      <c r="B257" s="6" t="s">
        <v>305</v>
      </c>
      <c r="C257" s="106">
        <v>315394.73</v>
      </c>
      <c r="D257" s="106">
        <v>315394.73</v>
      </c>
      <c r="E257" s="140"/>
      <c r="F257" s="106"/>
    </row>
    <row r="258" spans="2:6">
      <c r="B258" s="6" t="s">
        <v>306</v>
      </c>
      <c r="C258" s="106">
        <v>457933</v>
      </c>
      <c r="D258" s="106">
        <v>457933</v>
      </c>
      <c r="E258" s="140"/>
      <c r="F258" s="106"/>
    </row>
    <row r="259" spans="2:6">
      <c r="B259" s="30"/>
      <c r="C259" s="106"/>
      <c r="D259" s="106"/>
      <c r="E259" s="106"/>
      <c r="F259" s="106"/>
    </row>
    <row r="260" spans="2:6" ht="15.75">
      <c r="B260" s="126"/>
      <c r="C260" s="106"/>
      <c r="D260" s="106"/>
      <c r="E260" s="106"/>
      <c r="F260" s="106"/>
    </row>
    <row r="261" spans="2:6">
      <c r="B261" s="113"/>
      <c r="C261" s="108">
        <v>2025929.3399999999</v>
      </c>
      <c r="D261" s="108">
        <v>2025929.3399999999</v>
      </c>
      <c r="E261" s="108">
        <v>0</v>
      </c>
      <c r="F261" s="108">
        <v>0</v>
      </c>
    </row>
    <row r="262" spans="2:6">
      <c r="B262" s="113"/>
      <c r="C262" s="115"/>
      <c r="D262" s="115"/>
      <c r="E262" s="115"/>
      <c r="F262" s="115"/>
    </row>
    <row r="263" spans="2:6">
      <c r="B263" s="113"/>
      <c r="C263" s="115"/>
      <c r="D263" s="115"/>
      <c r="E263" s="115"/>
      <c r="F263" s="115"/>
    </row>
    <row r="264" spans="2:6">
      <c r="B264" s="78" t="s">
        <v>35</v>
      </c>
      <c r="C264" s="79" t="s">
        <v>10</v>
      </c>
      <c r="D264" s="26" t="s">
        <v>16</v>
      </c>
      <c r="E264" s="26" t="s">
        <v>17</v>
      </c>
      <c r="F264" s="26" t="s">
        <v>134</v>
      </c>
    </row>
    <row r="265" spans="2:6">
      <c r="B265" s="31" t="s">
        <v>156</v>
      </c>
      <c r="C265" s="106"/>
      <c r="D265" s="106"/>
      <c r="E265" s="106"/>
      <c r="F265" s="106"/>
    </row>
    <row r="266" spans="2:6">
      <c r="B266" s="30"/>
      <c r="C266" s="106"/>
      <c r="D266" s="106"/>
      <c r="E266" s="106"/>
      <c r="F266" s="106"/>
    </row>
    <row r="267" spans="2:6">
      <c r="B267" s="6" t="s">
        <v>307</v>
      </c>
      <c r="C267" s="106">
        <v>1198363.47</v>
      </c>
      <c r="D267" s="106">
        <v>1198363.47</v>
      </c>
      <c r="E267" s="140"/>
      <c r="F267" s="106"/>
    </row>
    <row r="268" spans="2:6">
      <c r="B268" s="6" t="s">
        <v>308</v>
      </c>
      <c r="C268" s="106">
        <v>175000</v>
      </c>
      <c r="D268" s="106">
        <v>175000</v>
      </c>
      <c r="E268" s="140"/>
      <c r="F268" s="106"/>
    </row>
    <row r="269" spans="2:6">
      <c r="B269" s="6" t="s">
        <v>309</v>
      </c>
      <c r="C269" s="106">
        <v>11704</v>
      </c>
      <c r="D269" s="106">
        <v>11704</v>
      </c>
      <c r="E269" s="140"/>
      <c r="F269" s="106"/>
    </row>
    <row r="270" spans="2:6">
      <c r="B270" s="30"/>
      <c r="C270" s="106"/>
      <c r="D270" s="106"/>
      <c r="E270" s="106"/>
      <c r="F270" s="106"/>
    </row>
    <row r="271" spans="2:6">
      <c r="B271" s="30"/>
      <c r="C271" s="106"/>
      <c r="D271" s="106"/>
      <c r="E271" s="106"/>
      <c r="F271" s="106"/>
    </row>
    <row r="272" spans="2:6">
      <c r="B272" s="114"/>
      <c r="C272" s="106"/>
      <c r="D272" s="106"/>
      <c r="E272" s="106"/>
      <c r="F272" s="106"/>
    </row>
    <row r="273" spans="2:6">
      <c r="C273" s="108">
        <v>1385067.47</v>
      </c>
      <c r="D273" s="108">
        <v>1385067.47</v>
      </c>
      <c r="E273" s="108">
        <v>0</v>
      </c>
      <c r="F273" s="108">
        <v>0</v>
      </c>
    </row>
    <row r="274" spans="2:6">
      <c r="C274" s="115"/>
      <c r="D274" s="115"/>
      <c r="E274" s="115"/>
      <c r="F274" s="115"/>
    </row>
    <row r="276" spans="2:6">
      <c r="B276" s="51" t="s">
        <v>36</v>
      </c>
      <c r="C276" s="52" t="s">
        <v>10</v>
      </c>
      <c r="D276" s="26" t="s">
        <v>37</v>
      </c>
      <c r="E276" s="26" t="s">
        <v>34</v>
      </c>
    </row>
    <row r="277" spans="2:6">
      <c r="B277" s="62" t="s">
        <v>157</v>
      </c>
      <c r="C277" s="69"/>
      <c r="D277" s="63"/>
      <c r="E277" s="64"/>
    </row>
    <row r="278" spans="2:6">
      <c r="B278" s="30"/>
      <c r="C278" s="29"/>
      <c r="D278" s="65"/>
      <c r="E278" s="66"/>
    </row>
    <row r="279" spans="2:6">
      <c r="B279" s="129" t="s">
        <v>196</v>
      </c>
      <c r="C279" s="29"/>
      <c r="D279" s="65"/>
      <c r="E279" s="66"/>
    </row>
    <row r="280" spans="2:6">
      <c r="B280" s="74"/>
      <c r="C280" s="71"/>
      <c r="D280" s="67"/>
      <c r="E280" s="68"/>
    </row>
    <row r="281" spans="2:6">
      <c r="C281" s="35"/>
      <c r="D281" s="183"/>
      <c r="E281" s="184"/>
    </row>
    <row r="282" spans="2:6">
      <c r="C282" s="127"/>
      <c r="D282" s="119"/>
      <c r="E282" s="119"/>
    </row>
    <row r="283" spans="2:6">
      <c r="C283" s="127"/>
      <c r="D283" s="119"/>
      <c r="E283" s="119"/>
    </row>
    <row r="285" spans="2:6" ht="25.5">
      <c r="B285" s="51" t="s">
        <v>38</v>
      </c>
      <c r="C285" s="79" t="s">
        <v>10</v>
      </c>
      <c r="D285" s="26" t="s">
        <v>37</v>
      </c>
      <c r="E285" s="26" t="s">
        <v>34</v>
      </c>
    </row>
    <row r="286" spans="2:6">
      <c r="B286" s="62" t="s">
        <v>158</v>
      </c>
      <c r="C286" s="106"/>
      <c r="D286" s="63"/>
      <c r="E286" s="64"/>
    </row>
    <row r="287" spans="2:6">
      <c r="B287" s="41"/>
      <c r="C287" s="106"/>
      <c r="D287" s="65"/>
      <c r="E287" s="66"/>
    </row>
    <row r="288" spans="2:6">
      <c r="B288" s="31" t="s">
        <v>159</v>
      </c>
      <c r="C288" s="106"/>
      <c r="D288" s="65"/>
      <c r="E288" s="66"/>
    </row>
    <row r="289" spans="2:6">
      <c r="B289" s="30"/>
      <c r="C289" s="106"/>
      <c r="D289" s="65" t="s">
        <v>39</v>
      </c>
      <c r="E289" s="66"/>
    </row>
    <row r="290" spans="2:6">
      <c r="B290" s="30" t="s">
        <v>310</v>
      </c>
      <c r="C290" s="106">
        <v>-60</v>
      </c>
      <c r="D290" s="65" t="s">
        <v>39</v>
      </c>
      <c r="E290" s="66"/>
    </row>
    <row r="291" spans="2:6">
      <c r="B291" s="30" t="s">
        <v>311</v>
      </c>
      <c r="C291" s="106">
        <v>-3171.26</v>
      </c>
      <c r="D291" s="65" t="s">
        <v>39</v>
      </c>
      <c r="E291" s="66"/>
    </row>
    <row r="292" spans="2:6">
      <c r="B292" s="30" t="s">
        <v>312</v>
      </c>
      <c r="C292" s="106">
        <v>490489.22</v>
      </c>
      <c r="D292" s="65" t="s">
        <v>39</v>
      </c>
      <c r="E292" s="66"/>
    </row>
    <row r="293" spans="2:6">
      <c r="B293" s="30" t="s">
        <v>313</v>
      </c>
      <c r="C293" s="106">
        <v>1116750</v>
      </c>
      <c r="D293" s="65" t="s">
        <v>39</v>
      </c>
      <c r="E293" s="66"/>
    </row>
    <row r="294" spans="2:6">
      <c r="B294" s="30"/>
      <c r="C294" s="106"/>
      <c r="D294" s="65"/>
      <c r="E294" s="66"/>
    </row>
    <row r="295" spans="2:6">
      <c r="B295" s="114"/>
      <c r="C295" s="106"/>
      <c r="D295" s="65"/>
      <c r="E295" s="66"/>
      <c r="F295" s="122"/>
    </row>
    <row r="296" spans="2:6">
      <c r="C296" s="108">
        <v>1604007.96</v>
      </c>
      <c r="D296" s="183"/>
      <c r="E296" s="184"/>
    </row>
    <row r="300" spans="2:6">
      <c r="B300" s="51" t="s">
        <v>40</v>
      </c>
      <c r="C300" s="52" t="s">
        <v>10</v>
      </c>
      <c r="D300" s="26" t="s">
        <v>37</v>
      </c>
      <c r="E300" s="26" t="s">
        <v>34</v>
      </c>
    </row>
    <row r="301" spans="2:6">
      <c r="B301" s="62" t="s">
        <v>160</v>
      </c>
      <c r="C301" s="69"/>
      <c r="D301" s="72"/>
      <c r="E301" s="64"/>
    </row>
    <row r="302" spans="2:6">
      <c r="B302" s="133" t="s">
        <v>201</v>
      </c>
      <c r="C302" s="70"/>
      <c r="D302" s="73"/>
      <c r="E302" s="66"/>
    </row>
    <row r="303" spans="2:6">
      <c r="B303" s="74"/>
      <c r="C303" s="71"/>
      <c r="D303" s="75"/>
      <c r="E303" s="68"/>
    </row>
    <row r="304" spans="2:6">
      <c r="C304" s="108">
        <v>0</v>
      </c>
      <c r="D304" s="183"/>
      <c r="E304" s="184"/>
    </row>
    <row r="305" spans="2:7">
      <c r="C305" s="115"/>
      <c r="D305" s="119"/>
      <c r="E305" s="119"/>
    </row>
    <row r="306" spans="2:7">
      <c r="C306" s="115"/>
      <c r="D306" s="119"/>
      <c r="E306" s="119"/>
    </row>
    <row r="308" spans="2:7">
      <c r="B308" s="51" t="s">
        <v>41</v>
      </c>
      <c r="C308" s="52" t="s">
        <v>10</v>
      </c>
      <c r="D308" s="76" t="s">
        <v>37</v>
      </c>
      <c r="E308" s="76" t="s">
        <v>23</v>
      </c>
    </row>
    <row r="309" spans="2:7">
      <c r="B309" s="62" t="s">
        <v>161</v>
      </c>
      <c r="C309" s="28"/>
      <c r="D309" s="28">
        <v>0</v>
      </c>
      <c r="E309" s="28">
        <v>0</v>
      </c>
    </row>
    <row r="310" spans="2:7">
      <c r="B310" s="41"/>
      <c r="C310" s="29"/>
      <c r="D310" s="29"/>
      <c r="E310" s="29"/>
    </row>
    <row r="311" spans="2:7">
      <c r="B311" s="31" t="s">
        <v>194</v>
      </c>
      <c r="C311" s="29"/>
      <c r="D311" s="29"/>
      <c r="E311" s="29"/>
    </row>
    <row r="312" spans="2:7">
      <c r="B312" s="30" t="s">
        <v>195</v>
      </c>
      <c r="C312" s="106">
        <v>-3591553.33</v>
      </c>
      <c r="D312" s="65" t="s">
        <v>39</v>
      </c>
      <c r="E312" s="29"/>
    </row>
    <row r="313" spans="2:7">
      <c r="B313" s="33"/>
      <c r="C313" s="77"/>
      <c r="D313" s="77">
        <v>0</v>
      </c>
      <c r="E313" s="77">
        <v>0</v>
      </c>
    </row>
    <row r="314" spans="2:7">
      <c r="C314" s="108">
        <v>-3591553.33</v>
      </c>
      <c r="D314" s="183"/>
      <c r="E314" s="184"/>
    </row>
    <row r="315" spans="2:7">
      <c r="C315" s="186"/>
      <c r="D315" s="187"/>
      <c r="E315" s="187"/>
    </row>
    <row r="318" spans="2:7" ht="25.5">
      <c r="B318" s="51" t="s">
        <v>183</v>
      </c>
      <c r="C318" s="79" t="s">
        <v>10</v>
      </c>
      <c r="D318" s="26" t="s">
        <v>37</v>
      </c>
      <c r="E318" s="26" t="s">
        <v>34</v>
      </c>
    </row>
    <row r="319" spans="2:7">
      <c r="B319" s="62"/>
      <c r="C319" s="106"/>
      <c r="D319" s="63"/>
      <c r="E319" s="64"/>
    </row>
    <row r="320" spans="2:7">
      <c r="B320" s="31" t="s">
        <v>162</v>
      </c>
      <c r="C320" s="106"/>
      <c r="D320" s="65"/>
      <c r="E320" s="66"/>
      <c r="G320" s="144"/>
    </row>
    <row r="321" spans="2:5">
      <c r="B321" s="30"/>
      <c r="C321" s="106"/>
      <c r="D321" s="65"/>
      <c r="E321" s="66"/>
    </row>
    <row r="322" spans="2:5">
      <c r="B322" s="6" t="s">
        <v>314</v>
      </c>
      <c r="C322" s="106">
        <v>46575</v>
      </c>
      <c r="D322" s="65" t="s">
        <v>39</v>
      </c>
      <c r="E322" s="66"/>
    </row>
    <row r="323" spans="2:5">
      <c r="B323" s="6" t="s">
        <v>315</v>
      </c>
      <c r="C323" s="106">
        <v>16154.14</v>
      </c>
      <c r="D323" s="65" t="s">
        <v>39</v>
      </c>
      <c r="E323" s="66"/>
    </row>
    <row r="324" spans="2:5">
      <c r="B324" s="6" t="s">
        <v>316</v>
      </c>
      <c r="C324" s="106">
        <v>617823.86</v>
      </c>
      <c r="D324" s="65" t="s">
        <v>39</v>
      </c>
      <c r="E324" s="66"/>
    </row>
    <row r="325" spans="2:5">
      <c r="B325" s="6" t="s">
        <v>317</v>
      </c>
      <c r="C325" s="106">
        <v>7101640.4299999997</v>
      </c>
      <c r="D325" s="65" t="s">
        <v>39</v>
      </c>
      <c r="E325" s="66"/>
    </row>
    <row r="326" spans="2:5">
      <c r="B326" s="6" t="s">
        <v>318</v>
      </c>
      <c r="C326" s="106">
        <v>2573415.56</v>
      </c>
      <c r="D326" s="65" t="s">
        <v>39</v>
      </c>
      <c r="E326" s="66"/>
    </row>
    <row r="327" spans="2:5">
      <c r="B327" s="6" t="s">
        <v>319</v>
      </c>
      <c r="C327" s="106">
        <v>453928</v>
      </c>
      <c r="D327" s="65" t="s">
        <v>39</v>
      </c>
      <c r="E327" s="66"/>
    </row>
    <row r="328" spans="2:5">
      <c r="B328" s="6" t="s">
        <v>320</v>
      </c>
      <c r="C328" s="106">
        <v>10000000</v>
      </c>
      <c r="D328" s="65" t="s">
        <v>39</v>
      </c>
      <c r="E328" s="66"/>
    </row>
    <row r="329" spans="2:5">
      <c r="B329" s="6" t="s">
        <v>321</v>
      </c>
      <c r="C329" s="106">
        <v>24354.63</v>
      </c>
      <c r="D329" s="65" t="s">
        <v>39</v>
      </c>
      <c r="E329" s="66"/>
    </row>
    <row r="330" spans="2:5">
      <c r="B330" s="6" t="s">
        <v>322</v>
      </c>
      <c r="C330" s="106">
        <v>1109855.7</v>
      </c>
      <c r="D330" s="65" t="s">
        <v>39</v>
      </c>
      <c r="E330" s="66"/>
    </row>
    <row r="331" spans="2:5">
      <c r="B331" s="6" t="s">
        <v>323</v>
      </c>
      <c r="C331" s="106">
        <v>202766.55</v>
      </c>
      <c r="D331" s="65" t="s">
        <v>39</v>
      </c>
      <c r="E331" s="66"/>
    </row>
    <row r="332" spans="2:5">
      <c r="B332" s="6" t="s">
        <v>324</v>
      </c>
      <c r="C332" s="106">
        <v>81394.289999999994</v>
      </c>
      <c r="D332" s="65" t="s">
        <v>39</v>
      </c>
      <c r="E332" s="66"/>
    </row>
    <row r="333" spans="2:5">
      <c r="B333" s="7" t="s">
        <v>325</v>
      </c>
      <c r="C333" s="106">
        <v>72783.77</v>
      </c>
      <c r="D333" s="65" t="s">
        <v>39</v>
      </c>
      <c r="E333" s="66"/>
    </row>
    <row r="334" spans="2:5">
      <c r="B334" s="30"/>
      <c r="C334" s="106"/>
      <c r="D334" s="65" t="s">
        <v>39</v>
      </c>
      <c r="E334" s="66"/>
    </row>
    <row r="335" spans="2:5">
      <c r="B335" s="114"/>
      <c r="C335" s="106"/>
      <c r="D335" s="65"/>
      <c r="E335" s="66"/>
    </row>
    <row r="336" spans="2:5">
      <c r="C336" s="108">
        <v>22300691.93</v>
      </c>
      <c r="D336" s="183"/>
      <c r="E336" s="184"/>
    </row>
    <row r="337" spans="2:5">
      <c r="C337" s="115"/>
      <c r="D337" s="119"/>
      <c r="E337" s="119"/>
    </row>
    <row r="339" spans="2:5">
      <c r="B339" s="51" t="s">
        <v>184</v>
      </c>
      <c r="C339" s="79" t="s">
        <v>10</v>
      </c>
      <c r="D339" s="26" t="s">
        <v>37</v>
      </c>
      <c r="E339" s="26" t="s">
        <v>34</v>
      </c>
    </row>
    <row r="340" spans="2:5">
      <c r="B340" s="62"/>
      <c r="C340" s="106"/>
      <c r="D340" s="63"/>
      <c r="E340" s="64"/>
    </row>
    <row r="341" spans="2:5">
      <c r="B341" s="31" t="s">
        <v>163</v>
      </c>
      <c r="C341" s="106"/>
      <c r="D341" s="65"/>
      <c r="E341" s="66"/>
    </row>
    <row r="342" spans="2:5">
      <c r="B342" s="30" t="s">
        <v>192</v>
      </c>
      <c r="C342" s="106">
        <v>7437165.5199999996</v>
      </c>
      <c r="D342" s="65" t="s">
        <v>39</v>
      </c>
      <c r="E342" s="66"/>
    </row>
    <row r="343" spans="2:5">
      <c r="B343" s="74"/>
      <c r="C343" s="106"/>
      <c r="D343" s="67"/>
      <c r="E343" s="68"/>
    </row>
    <row r="344" spans="2:5">
      <c r="C344" s="108">
        <v>7437165.5199999996</v>
      </c>
      <c r="D344" s="183"/>
      <c r="E344" s="184"/>
    </row>
    <row r="345" spans="2:5">
      <c r="C345" s="115"/>
      <c r="D345" s="119"/>
      <c r="E345" s="119"/>
    </row>
    <row r="346" spans="2:5">
      <c r="C346" s="115"/>
      <c r="D346" s="119"/>
      <c r="E346" s="119"/>
    </row>
    <row r="347" spans="2:5">
      <c r="C347" s="115"/>
      <c r="D347" s="119"/>
      <c r="E347" s="119"/>
    </row>
    <row r="348" spans="2:5">
      <c r="B348" s="19" t="s">
        <v>42</v>
      </c>
    </row>
    <row r="349" spans="2:5">
      <c r="B349" s="19"/>
    </row>
    <row r="350" spans="2:5">
      <c r="B350" s="19" t="s">
        <v>43</v>
      </c>
    </row>
    <row r="352" spans="2:5">
      <c r="B352" s="78" t="s">
        <v>44</v>
      </c>
      <c r="C352" s="79" t="s">
        <v>10</v>
      </c>
      <c r="D352" s="26" t="s">
        <v>45</v>
      </c>
      <c r="E352" s="26" t="s">
        <v>23</v>
      </c>
    </row>
    <row r="353" spans="2:5">
      <c r="B353" s="27"/>
      <c r="C353" s="106"/>
      <c r="D353" s="28"/>
      <c r="E353" s="28"/>
    </row>
    <row r="354" spans="2:5">
      <c r="B354" s="31" t="s">
        <v>164</v>
      </c>
      <c r="C354" s="106"/>
      <c r="D354" s="29"/>
      <c r="E354" s="29"/>
    </row>
    <row r="355" spans="2:5">
      <c r="B355" s="13" t="s">
        <v>326</v>
      </c>
      <c r="C355" s="106">
        <v>1510.69</v>
      </c>
      <c r="D355" s="42"/>
      <c r="E355" s="42"/>
    </row>
    <row r="356" spans="2:5">
      <c r="B356" s="13" t="s">
        <v>327</v>
      </c>
      <c r="C356" s="106">
        <v>160.59</v>
      </c>
      <c r="D356" s="42"/>
      <c r="E356" s="42"/>
    </row>
    <row r="357" spans="2:5">
      <c r="B357" s="13" t="s">
        <v>328</v>
      </c>
      <c r="C357" s="106">
        <v>35.479999999999997</v>
      </c>
      <c r="D357" s="42"/>
      <c r="E357" s="42"/>
    </row>
    <row r="358" spans="2:5">
      <c r="B358" s="13" t="s">
        <v>329</v>
      </c>
      <c r="C358" s="106">
        <v>389319.73</v>
      </c>
      <c r="D358" s="42"/>
      <c r="E358" s="42"/>
    </row>
    <row r="359" spans="2:5">
      <c r="B359" s="13" t="s">
        <v>330</v>
      </c>
      <c r="C359" s="106">
        <v>1800.12</v>
      </c>
      <c r="D359" s="42"/>
      <c r="E359" s="42"/>
    </row>
    <row r="360" spans="2:5">
      <c r="B360" s="13" t="s">
        <v>331</v>
      </c>
      <c r="C360" s="106">
        <v>8708.7199999999993</v>
      </c>
      <c r="D360" s="42"/>
      <c r="E360" s="42"/>
    </row>
    <row r="361" spans="2:5">
      <c r="B361" s="13" t="s">
        <v>332</v>
      </c>
      <c r="C361" s="106">
        <v>12721.1</v>
      </c>
      <c r="D361" s="42"/>
      <c r="E361" s="42"/>
    </row>
    <row r="362" spans="2:5">
      <c r="B362" s="13" t="s">
        <v>333</v>
      </c>
      <c r="C362" s="106">
        <v>80772.59</v>
      </c>
      <c r="D362" s="42"/>
      <c r="E362" s="42"/>
    </row>
    <row r="363" spans="2:5">
      <c r="B363" s="13" t="s">
        <v>334</v>
      </c>
      <c r="C363" s="106">
        <v>1317.18</v>
      </c>
      <c r="D363" s="42"/>
      <c r="E363" s="42"/>
    </row>
    <row r="364" spans="2:5">
      <c r="B364" s="13" t="s">
        <v>335</v>
      </c>
      <c r="C364" s="106">
        <v>24178.6</v>
      </c>
      <c r="D364" s="42"/>
      <c r="E364" s="42"/>
    </row>
    <row r="365" spans="2:5">
      <c r="B365" s="13" t="s">
        <v>336</v>
      </c>
      <c r="C365" s="106">
        <v>37285.15</v>
      </c>
      <c r="D365" s="42"/>
      <c r="E365" s="42"/>
    </row>
    <row r="366" spans="2:5">
      <c r="B366" s="13" t="s">
        <v>337</v>
      </c>
      <c r="C366" s="106">
        <v>39953.53</v>
      </c>
      <c r="D366" s="42"/>
      <c r="E366" s="42"/>
    </row>
    <row r="367" spans="2:5">
      <c r="B367" s="13" t="s">
        <v>338</v>
      </c>
      <c r="C367" s="106">
        <v>2302768.86</v>
      </c>
      <c r="D367" s="42"/>
      <c r="E367" s="42"/>
    </row>
    <row r="368" spans="2:5">
      <c r="B368" s="13" t="s">
        <v>339</v>
      </c>
      <c r="C368" s="106">
        <v>3380.11</v>
      </c>
      <c r="D368" s="42"/>
      <c r="E368" s="42"/>
    </row>
    <row r="369" spans="2:5">
      <c r="B369" s="13" t="s">
        <v>340</v>
      </c>
      <c r="C369" s="106">
        <v>11238.65</v>
      </c>
      <c r="D369" s="42"/>
      <c r="E369" s="42"/>
    </row>
    <row r="370" spans="2:5">
      <c r="B370" s="13" t="s">
        <v>341</v>
      </c>
      <c r="C370" s="106">
        <v>60344.73</v>
      </c>
      <c r="D370" s="42"/>
      <c r="E370" s="42"/>
    </row>
    <row r="371" spans="2:5">
      <c r="B371" s="13" t="s">
        <v>342</v>
      </c>
      <c r="C371" s="106">
        <v>1589566.95</v>
      </c>
      <c r="D371" s="42"/>
      <c r="E371" s="42"/>
    </row>
    <row r="372" spans="2:5">
      <c r="B372" s="13" t="s">
        <v>343</v>
      </c>
      <c r="C372" s="106">
        <v>21763.7</v>
      </c>
      <c r="D372" s="42"/>
      <c r="E372" s="42"/>
    </row>
    <row r="373" spans="2:5">
      <c r="B373" s="13" t="s">
        <v>344</v>
      </c>
      <c r="C373" s="106">
        <v>451125.21</v>
      </c>
      <c r="D373" s="42"/>
      <c r="E373" s="42"/>
    </row>
    <row r="374" spans="2:5">
      <c r="B374" s="13" t="s">
        <v>345</v>
      </c>
      <c r="C374" s="106">
        <v>929.03</v>
      </c>
      <c r="D374" s="42"/>
      <c r="E374" s="42"/>
    </row>
    <row r="375" spans="2:5">
      <c r="B375" s="13" t="s">
        <v>346</v>
      </c>
      <c r="C375" s="106">
        <v>48312.61</v>
      </c>
      <c r="D375" s="42"/>
      <c r="E375" s="42"/>
    </row>
    <row r="376" spans="2:5">
      <c r="B376" s="13" t="s">
        <v>347</v>
      </c>
      <c r="C376" s="106">
        <v>1334.71</v>
      </c>
      <c r="D376" s="42"/>
      <c r="E376" s="42"/>
    </row>
    <row r="377" spans="2:5">
      <c r="B377" s="13" t="s">
        <v>348</v>
      </c>
      <c r="C377" s="106">
        <v>1914.97</v>
      </c>
      <c r="D377" s="42"/>
      <c r="E377" s="42"/>
    </row>
    <row r="378" spans="2:5">
      <c r="B378" s="13" t="s">
        <v>349</v>
      </c>
      <c r="C378" s="106">
        <v>5763.16</v>
      </c>
      <c r="D378" s="42"/>
      <c r="E378" s="42"/>
    </row>
    <row r="379" spans="2:5">
      <c r="B379" s="13" t="s">
        <v>350</v>
      </c>
      <c r="C379" s="106">
        <v>886.73</v>
      </c>
      <c r="D379" s="42"/>
      <c r="E379" s="42"/>
    </row>
    <row r="380" spans="2:5">
      <c r="B380" s="13" t="s">
        <v>351</v>
      </c>
      <c r="C380" s="106">
        <v>11768.01</v>
      </c>
      <c r="D380" s="42"/>
      <c r="E380" s="42"/>
    </row>
    <row r="381" spans="2:5">
      <c r="B381" s="13" t="s">
        <v>352</v>
      </c>
      <c r="C381" s="106">
        <v>3480</v>
      </c>
      <c r="D381" s="42"/>
      <c r="E381" s="42"/>
    </row>
    <row r="382" spans="2:5">
      <c r="B382" s="13" t="s">
        <v>353</v>
      </c>
      <c r="C382" s="106">
        <v>10363.299999999999</v>
      </c>
      <c r="D382" s="42"/>
      <c r="E382" s="42"/>
    </row>
    <row r="383" spans="2:5">
      <c r="B383" s="13" t="s">
        <v>354</v>
      </c>
      <c r="C383" s="106">
        <v>90.48</v>
      </c>
      <c r="D383" s="42"/>
      <c r="E383" s="42"/>
    </row>
    <row r="384" spans="2:5">
      <c r="B384" s="13" t="s">
        <v>355</v>
      </c>
      <c r="C384" s="106">
        <v>118441</v>
      </c>
      <c r="D384" s="42"/>
      <c r="E384" s="42"/>
    </row>
    <row r="385" spans="2:5">
      <c r="B385" s="13" t="s">
        <v>356</v>
      </c>
      <c r="C385" s="106">
        <v>103.49</v>
      </c>
      <c r="D385" s="42"/>
      <c r="E385" s="42"/>
    </row>
    <row r="386" spans="2:5">
      <c r="B386" s="13" t="s">
        <v>357</v>
      </c>
      <c r="C386" s="106">
        <v>92.01</v>
      </c>
      <c r="D386" s="42"/>
      <c r="E386" s="42"/>
    </row>
    <row r="387" spans="2:5">
      <c r="B387" s="13" t="s">
        <v>358</v>
      </c>
      <c r="C387" s="106">
        <v>803.03</v>
      </c>
      <c r="D387" s="42"/>
      <c r="E387" s="42"/>
    </row>
    <row r="388" spans="2:5">
      <c r="B388" s="13" t="s">
        <v>359</v>
      </c>
      <c r="C388" s="106">
        <v>-560</v>
      </c>
      <c r="D388" s="42"/>
      <c r="E388" s="42"/>
    </row>
    <row r="389" spans="2:5">
      <c r="B389" s="13" t="s">
        <v>360</v>
      </c>
      <c r="C389" s="106">
        <v>42.14</v>
      </c>
      <c r="D389" s="42"/>
      <c r="E389" s="42"/>
    </row>
    <row r="390" spans="2:5">
      <c r="B390" s="30"/>
      <c r="C390" s="106"/>
      <c r="D390" s="42"/>
      <c r="E390" s="42"/>
    </row>
    <row r="391" spans="2:5">
      <c r="B391" s="30"/>
      <c r="C391" s="106"/>
      <c r="D391" s="29"/>
      <c r="E391" s="29"/>
    </row>
    <row r="392" spans="2:5">
      <c r="B392" s="31" t="s">
        <v>171</v>
      </c>
      <c r="C392" s="106"/>
      <c r="D392" s="29"/>
      <c r="E392" s="29"/>
    </row>
    <row r="393" spans="2:5">
      <c r="B393" s="31"/>
      <c r="C393" s="106"/>
      <c r="D393" s="29"/>
      <c r="E393" s="29"/>
    </row>
    <row r="394" spans="2:5">
      <c r="B394" s="30" t="s">
        <v>172</v>
      </c>
      <c r="C394" s="109">
        <v>0</v>
      </c>
      <c r="D394" s="29"/>
      <c r="E394" s="29"/>
    </row>
    <row r="395" spans="2:5">
      <c r="B395" s="33"/>
      <c r="C395" s="106"/>
      <c r="D395" s="34"/>
      <c r="E395" s="34"/>
    </row>
    <row r="396" spans="2:5">
      <c r="C396" s="108">
        <v>5241716.3600000003</v>
      </c>
      <c r="D396" s="183"/>
      <c r="E396" s="184"/>
    </row>
    <row r="399" spans="2:5">
      <c r="B399" s="78" t="s">
        <v>173</v>
      </c>
      <c r="C399" s="79" t="s">
        <v>10</v>
      </c>
      <c r="D399" s="26" t="s">
        <v>45</v>
      </c>
      <c r="E399" s="26" t="s">
        <v>23</v>
      </c>
    </row>
    <row r="400" spans="2:5">
      <c r="B400" s="27" t="s">
        <v>174</v>
      </c>
      <c r="C400" s="106">
        <v>0</v>
      </c>
      <c r="D400" s="28"/>
      <c r="E400" s="28"/>
    </row>
    <row r="401" spans="2:5">
      <c r="B401" s="30"/>
      <c r="C401" s="106"/>
      <c r="D401" s="29"/>
      <c r="E401" s="29"/>
    </row>
    <row r="402" spans="2:5">
      <c r="B402" s="31" t="s">
        <v>175</v>
      </c>
      <c r="C402" s="106">
        <v>0</v>
      </c>
      <c r="D402" s="29"/>
      <c r="E402" s="29"/>
    </row>
    <row r="403" spans="2:5">
      <c r="B403" s="129" t="s">
        <v>196</v>
      </c>
      <c r="C403" s="106"/>
      <c r="D403" s="29"/>
      <c r="E403" s="29"/>
    </row>
    <row r="404" spans="2:5">
      <c r="B404" s="31" t="s">
        <v>176</v>
      </c>
      <c r="C404" s="106">
        <v>0</v>
      </c>
      <c r="D404" s="29"/>
      <c r="E404" s="29"/>
    </row>
    <row r="405" spans="2:5">
      <c r="B405" s="33"/>
      <c r="C405" s="106"/>
      <c r="D405" s="34"/>
      <c r="E405" s="34"/>
    </row>
    <row r="406" spans="2:5">
      <c r="C406" s="108">
        <v>0</v>
      </c>
      <c r="D406" s="183"/>
      <c r="E406" s="184"/>
    </row>
    <row r="408" spans="2:5">
      <c r="B408" s="61" t="s">
        <v>1</v>
      </c>
    </row>
    <row r="410" spans="2:5">
      <c r="B410" s="78" t="s">
        <v>46</v>
      </c>
      <c r="C410" s="79" t="s">
        <v>10</v>
      </c>
      <c r="D410" s="26" t="s">
        <v>47</v>
      </c>
      <c r="E410" s="26" t="s">
        <v>48</v>
      </c>
    </row>
    <row r="411" spans="2:5">
      <c r="B411" s="27" t="s">
        <v>165</v>
      </c>
      <c r="C411" s="105"/>
      <c r="D411" s="28"/>
      <c r="E411" s="28">
        <v>0</v>
      </c>
    </row>
    <row r="412" spans="2:5">
      <c r="B412" s="30" t="s">
        <v>49</v>
      </c>
      <c r="C412" s="106">
        <v>1571028.06</v>
      </c>
      <c r="D412" s="29">
        <v>25.778601893601877</v>
      </c>
      <c r="E412" s="29">
        <v>0</v>
      </c>
    </row>
    <row r="413" spans="2:5">
      <c r="B413" s="30" t="s">
        <v>361</v>
      </c>
      <c r="C413" s="106">
        <v>76202.33</v>
      </c>
      <c r="D413" s="29">
        <v>1.2503847502474752</v>
      </c>
      <c r="E413" s="29"/>
    </row>
    <row r="414" spans="2:5">
      <c r="B414" s="30" t="s">
        <v>50</v>
      </c>
      <c r="C414" s="106">
        <v>405438.24</v>
      </c>
      <c r="D414" s="29">
        <v>6.6527334854875946</v>
      </c>
      <c r="E414" s="29"/>
    </row>
    <row r="415" spans="2:5">
      <c r="B415" s="30" t="s">
        <v>51</v>
      </c>
      <c r="C415" s="106">
        <v>546413.42000000004</v>
      </c>
      <c r="D415" s="29">
        <v>8.9659595408508999</v>
      </c>
      <c r="E415" s="29"/>
    </row>
    <row r="416" spans="2:5">
      <c r="B416" s="30" t="s">
        <v>52</v>
      </c>
      <c r="C416" s="106">
        <v>653351.0199999999</v>
      </c>
      <c r="D416" s="29">
        <v>10.720671559080056</v>
      </c>
      <c r="E416" s="29"/>
    </row>
    <row r="417" spans="2:16">
      <c r="B417" s="30" t="s">
        <v>53</v>
      </c>
      <c r="C417" s="106">
        <v>28811.25</v>
      </c>
      <c r="D417" s="29">
        <v>0.47275651066794894</v>
      </c>
      <c r="E417" s="29"/>
    </row>
    <row r="418" spans="2:16">
      <c r="B418" s="30" t="s">
        <v>170</v>
      </c>
      <c r="C418" s="106">
        <v>1331</v>
      </c>
      <c r="D418" s="29">
        <v>2.1840042195289688E-2</v>
      </c>
      <c r="E418" s="29"/>
    </row>
    <row r="419" spans="2:16">
      <c r="B419" s="30" t="s">
        <v>54</v>
      </c>
      <c r="C419" s="106">
        <v>486.98</v>
      </c>
      <c r="D419" s="29">
        <v>7.9907315914817222E-3</v>
      </c>
      <c r="E419" s="29"/>
    </row>
    <row r="420" spans="2:16">
      <c r="B420" s="30" t="s">
        <v>180</v>
      </c>
      <c r="C420" s="106">
        <v>0</v>
      </c>
      <c r="D420" s="29">
        <v>0</v>
      </c>
      <c r="E420" s="29"/>
    </row>
    <row r="421" spans="2:16">
      <c r="B421" s="30" t="s">
        <v>55</v>
      </c>
      <c r="C421" s="106">
        <v>130242.47999999997</v>
      </c>
      <c r="D421" s="29">
        <v>2.1371158969340143</v>
      </c>
      <c r="E421" s="29"/>
    </row>
    <row r="422" spans="2:16">
      <c r="B422" s="30" t="s">
        <v>193</v>
      </c>
      <c r="C422" s="106">
        <v>0</v>
      </c>
      <c r="D422" s="29">
        <v>0</v>
      </c>
      <c r="E422" s="29"/>
    </row>
    <row r="423" spans="2:16">
      <c r="B423" s="30" t="s">
        <v>56</v>
      </c>
      <c r="C423" s="106">
        <v>378.8</v>
      </c>
      <c r="D423" s="29">
        <v>6.2156333460373662E-3</v>
      </c>
      <c r="E423" s="29"/>
    </row>
    <row r="424" spans="2:16">
      <c r="B424" s="30" t="s">
        <v>57</v>
      </c>
      <c r="C424" s="106">
        <v>85609.01999999999</v>
      </c>
      <c r="D424" s="29">
        <v>1.4047367461287743</v>
      </c>
      <c r="E424" s="29"/>
    </row>
    <row r="425" spans="2:16">
      <c r="B425" s="30" t="s">
        <v>58</v>
      </c>
      <c r="C425" s="106">
        <v>211461.44999999998</v>
      </c>
      <c r="D425" s="29">
        <v>3.4698174234989785</v>
      </c>
      <c r="E425" s="29"/>
    </row>
    <row r="426" spans="2:16">
      <c r="B426" s="30" t="s">
        <v>59</v>
      </c>
      <c r="C426" s="106">
        <v>68645.329999999973</v>
      </c>
      <c r="D426" s="29">
        <v>1.1263838495188463</v>
      </c>
      <c r="E426" s="29"/>
    </row>
    <row r="427" spans="2:16">
      <c r="B427" s="30" t="s">
        <v>60</v>
      </c>
      <c r="C427" s="106">
        <v>256902.89000000004</v>
      </c>
      <c r="D427" s="29">
        <v>4.2154545136678188</v>
      </c>
      <c r="E427" s="29"/>
      <c r="P427" s="97"/>
    </row>
    <row r="428" spans="2:16">
      <c r="B428" s="30" t="s">
        <v>61</v>
      </c>
      <c r="C428" s="106">
        <v>112750.40999999999</v>
      </c>
      <c r="D428" s="29">
        <v>1.8500929466087244</v>
      </c>
      <c r="E428" s="29"/>
    </row>
    <row r="429" spans="2:16">
      <c r="B429" s="30" t="s">
        <v>181</v>
      </c>
      <c r="C429" s="106">
        <v>0</v>
      </c>
      <c r="D429" s="29">
        <v>0</v>
      </c>
      <c r="E429" s="29"/>
    </row>
    <row r="430" spans="2:16">
      <c r="B430" s="30" t="s">
        <v>62</v>
      </c>
      <c r="C430" s="106">
        <v>12549.91</v>
      </c>
      <c r="D430" s="29">
        <v>0.20592829748090757</v>
      </c>
      <c r="E430" s="29"/>
    </row>
    <row r="431" spans="2:16">
      <c r="B431" s="30" t="s">
        <v>63</v>
      </c>
      <c r="C431" s="106">
        <v>15011.009999999998</v>
      </c>
      <c r="D431" s="29">
        <v>0.24631186460850144</v>
      </c>
      <c r="E431" s="29"/>
    </row>
    <row r="432" spans="2:16">
      <c r="B432" s="30" t="s">
        <v>64</v>
      </c>
      <c r="C432" s="106">
        <v>49619.689999999995</v>
      </c>
      <c r="D432" s="29">
        <v>0.81419693712786911</v>
      </c>
      <c r="E432" s="29"/>
    </row>
    <row r="433" spans="2:7">
      <c r="B433" s="30" t="s">
        <v>65</v>
      </c>
      <c r="C433" s="106">
        <v>1734468.4700000002</v>
      </c>
      <c r="D433" s="29">
        <v>28.460454223290419</v>
      </c>
      <c r="E433" s="29"/>
    </row>
    <row r="434" spans="2:7">
      <c r="B434" s="30" t="s">
        <v>66</v>
      </c>
      <c r="C434" s="106">
        <v>133601.94</v>
      </c>
      <c r="D434" s="29">
        <v>2.1922404259748771</v>
      </c>
      <c r="E434" s="29"/>
    </row>
    <row r="435" spans="2:7">
      <c r="B435" s="30" t="s">
        <v>182</v>
      </c>
      <c r="C435" s="106">
        <v>6.87</v>
      </c>
      <c r="D435" s="29">
        <v>1.1272809157148021E-4</v>
      </c>
      <c r="E435" s="29"/>
    </row>
    <row r="436" spans="2:7">
      <c r="B436" s="33"/>
      <c r="C436" s="106"/>
      <c r="D436" s="34"/>
      <c r="E436" s="34">
        <v>0</v>
      </c>
    </row>
    <row r="437" spans="2:7" ht="15.75" customHeight="1">
      <c r="C437" s="108">
        <v>6094310.5700000022</v>
      </c>
      <c r="D437" s="26">
        <v>99.999999999999972</v>
      </c>
      <c r="E437" s="26"/>
    </row>
    <row r="438" spans="2:7" ht="15.75" customHeight="1">
      <c r="C438" s="115"/>
      <c r="D438" s="37"/>
      <c r="E438" s="37"/>
    </row>
    <row r="439" spans="2:7" ht="15.75" customHeight="1">
      <c r="C439" s="115"/>
      <c r="D439" s="37"/>
      <c r="E439" s="37"/>
    </row>
    <row r="440" spans="2:7">
      <c r="B440" s="61" t="s">
        <v>67</v>
      </c>
    </row>
    <row r="442" spans="2:7">
      <c r="B442" s="51" t="s">
        <v>68</v>
      </c>
      <c r="C442" s="52" t="s">
        <v>27</v>
      </c>
      <c r="D442" s="76" t="s">
        <v>28</v>
      </c>
      <c r="E442" s="76" t="s">
        <v>69</v>
      </c>
      <c r="F442" s="98" t="s">
        <v>11</v>
      </c>
      <c r="G442" s="52" t="s">
        <v>37</v>
      </c>
    </row>
    <row r="443" spans="2:7">
      <c r="B443" s="62" t="s">
        <v>166</v>
      </c>
      <c r="C443" s="105"/>
      <c r="D443" s="105"/>
      <c r="E443" s="105"/>
      <c r="F443" s="28"/>
      <c r="G443" s="28"/>
    </row>
    <row r="444" spans="2:7">
      <c r="B444" s="13" t="s">
        <v>362</v>
      </c>
      <c r="C444" s="140">
        <v>95153111.730000004</v>
      </c>
      <c r="D444" s="106">
        <v>95153111.730000004</v>
      </c>
      <c r="E444" s="106">
        <v>0</v>
      </c>
      <c r="F444" s="29"/>
      <c r="G444" s="80" t="s">
        <v>39</v>
      </c>
    </row>
    <row r="445" spans="2:7">
      <c r="B445" s="13" t="s">
        <v>363</v>
      </c>
      <c r="C445" s="140">
        <v>625230</v>
      </c>
      <c r="D445" s="106">
        <v>625230</v>
      </c>
      <c r="E445" s="106">
        <v>0</v>
      </c>
      <c r="F445" s="29"/>
      <c r="G445" s="80" t="s">
        <v>39</v>
      </c>
    </row>
    <row r="446" spans="2:7">
      <c r="B446" s="13" t="s">
        <v>364</v>
      </c>
      <c r="C446" s="140">
        <v>5833334</v>
      </c>
      <c r="D446" s="106">
        <v>5833334</v>
      </c>
      <c r="E446" s="106">
        <v>0</v>
      </c>
      <c r="F446" s="29"/>
      <c r="G446" s="80" t="s">
        <v>39</v>
      </c>
    </row>
    <row r="447" spans="2:7">
      <c r="B447" s="30"/>
      <c r="C447" s="106"/>
      <c r="D447" s="106"/>
      <c r="E447" s="106"/>
      <c r="F447" s="29"/>
      <c r="G447" s="80"/>
    </row>
    <row r="448" spans="2:7">
      <c r="B448" s="114"/>
      <c r="C448" s="106"/>
      <c r="D448" s="106"/>
      <c r="E448" s="106"/>
      <c r="F448" s="29"/>
      <c r="G448" s="80"/>
    </row>
    <row r="449" spans="2:7">
      <c r="C449" s="108">
        <v>101611675.73</v>
      </c>
      <c r="D449" s="108">
        <v>101611675.73</v>
      </c>
      <c r="E449" s="108">
        <v>0</v>
      </c>
      <c r="F449" s="35"/>
      <c r="G449" s="35"/>
    </row>
    <row r="450" spans="2:7">
      <c r="C450" s="115"/>
      <c r="D450" s="115"/>
      <c r="E450" s="115"/>
      <c r="F450" s="127"/>
      <c r="G450" s="127"/>
    </row>
    <row r="451" spans="2:7">
      <c r="C451" s="115"/>
      <c r="D451" s="115"/>
      <c r="E451" s="115"/>
      <c r="F451" s="127"/>
      <c r="G451" s="127"/>
    </row>
    <row r="452" spans="2:7">
      <c r="B452" s="78" t="s">
        <v>70</v>
      </c>
      <c r="C452" s="79" t="s">
        <v>27</v>
      </c>
      <c r="D452" s="26" t="s">
        <v>28</v>
      </c>
      <c r="E452" s="26" t="s">
        <v>69</v>
      </c>
      <c r="F452" s="14" t="s">
        <v>37</v>
      </c>
    </row>
    <row r="453" spans="2:7">
      <c r="B453" s="62"/>
      <c r="C453" s="106"/>
      <c r="D453" s="106"/>
      <c r="E453" s="106"/>
      <c r="F453" s="28"/>
    </row>
    <row r="454" spans="2:7">
      <c r="B454" s="31" t="s">
        <v>169</v>
      </c>
      <c r="C454" s="106"/>
      <c r="D454" s="106"/>
      <c r="E454" s="106"/>
      <c r="F454" s="80"/>
    </row>
    <row r="455" spans="2:7">
      <c r="B455" s="13" t="s">
        <v>365</v>
      </c>
      <c r="C455" s="140">
        <v>8125311.79</v>
      </c>
      <c r="D455" s="140">
        <v>8125311.79</v>
      </c>
      <c r="E455" s="106">
        <v>0</v>
      </c>
      <c r="F455" s="80" t="s">
        <v>39</v>
      </c>
    </row>
    <row r="456" spans="2:7">
      <c r="B456" s="13" t="s">
        <v>366</v>
      </c>
      <c r="C456" s="140">
        <v>69683.070000000007</v>
      </c>
      <c r="D456" s="140">
        <v>69683.070000000007</v>
      </c>
      <c r="E456" s="106">
        <v>0</v>
      </c>
      <c r="F456" s="80" t="s">
        <v>39</v>
      </c>
    </row>
    <row r="457" spans="2:7">
      <c r="B457" s="13" t="s">
        <v>367</v>
      </c>
      <c r="C457" s="140">
        <v>10348195.449999999</v>
      </c>
      <c r="D457" s="140">
        <v>10348195.449999999</v>
      </c>
      <c r="E457" s="106">
        <v>0</v>
      </c>
      <c r="F457" s="80" t="s">
        <v>39</v>
      </c>
    </row>
    <row r="458" spans="2:7">
      <c r="B458" s="13" t="s">
        <v>368</v>
      </c>
      <c r="C458" s="140">
        <v>3568738.41</v>
      </c>
      <c r="D458" s="140">
        <v>3568738.41</v>
      </c>
      <c r="E458" s="106">
        <v>0</v>
      </c>
      <c r="F458" s="80" t="s">
        <v>39</v>
      </c>
    </row>
    <row r="459" spans="2:7">
      <c r="B459" s="13" t="s">
        <v>369</v>
      </c>
      <c r="C459" s="140">
        <v>10458057.76</v>
      </c>
      <c r="D459" s="140">
        <v>10458057.76</v>
      </c>
      <c r="E459" s="106">
        <v>0</v>
      </c>
      <c r="F459" s="80" t="s">
        <v>39</v>
      </c>
    </row>
    <row r="460" spans="2:7">
      <c r="B460" s="13" t="s">
        <v>370</v>
      </c>
      <c r="C460" s="140">
        <v>4137447.03</v>
      </c>
      <c r="D460" s="140">
        <v>4137447.03</v>
      </c>
      <c r="E460" s="106">
        <v>0</v>
      </c>
      <c r="F460" s="80" t="s">
        <v>39</v>
      </c>
    </row>
    <row r="461" spans="2:7">
      <c r="B461" s="13" t="s">
        <v>371</v>
      </c>
      <c r="C461" s="140">
        <v>5042932.7699999996</v>
      </c>
      <c r="D461" s="140">
        <v>5042932.7699999996</v>
      </c>
      <c r="E461" s="106">
        <v>0</v>
      </c>
      <c r="F461" s="80" t="s">
        <v>39</v>
      </c>
    </row>
    <row r="462" spans="2:7">
      <c r="B462" s="13" t="s">
        <v>372</v>
      </c>
      <c r="C462" s="140">
        <v>4946515.37</v>
      </c>
      <c r="D462" s="140">
        <v>4946515.37</v>
      </c>
      <c r="E462" s="106">
        <v>0</v>
      </c>
      <c r="F462" s="80" t="s">
        <v>39</v>
      </c>
    </row>
    <row r="463" spans="2:7">
      <c r="B463" s="13" t="s">
        <v>373</v>
      </c>
      <c r="C463" s="140">
        <v>2316238.5299999998</v>
      </c>
      <c r="D463" s="140">
        <v>2316238.5299999998</v>
      </c>
      <c r="E463" s="106">
        <v>0</v>
      </c>
      <c r="F463" s="80" t="s">
        <v>39</v>
      </c>
    </row>
    <row r="464" spans="2:7">
      <c r="B464" s="13" t="s">
        <v>374</v>
      </c>
      <c r="C464" s="140">
        <v>1153765.48</v>
      </c>
      <c r="D464" s="140">
        <v>1153765.48</v>
      </c>
      <c r="E464" s="106">
        <v>0</v>
      </c>
      <c r="F464" s="80" t="s">
        <v>39</v>
      </c>
    </row>
    <row r="465" spans="2:6">
      <c r="B465" s="13" t="s">
        <v>375</v>
      </c>
      <c r="C465" s="140">
        <v>-320415.90999999997</v>
      </c>
      <c r="D465" s="140">
        <v>-320415.90999999997</v>
      </c>
      <c r="E465" s="106">
        <v>0</v>
      </c>
      <c r="F465" s="80" t="s">
        <v>39</v>
      </c>
    </row>
    <row r="466" spans="2:6">
      <c r="B466" s="13" t="s">
        <v>376</v>
      </c>
      <c r="C466" s="140">
        <v>562357.26</v>
      </c>
      <c r="D466" s="140">
        <v>562357.26</v>
      </c>
      <c r="E466" s="106">
        <v>0</v>
      </c>
      <c r="F466" s="80" t="s">
        <v>39</v>
      </c>
    </row>
    <row r="467" spans="2:6">
      <c r="B467" s="13" t="s">
        <v>377</v>
      </c>
      <c r="C467" s="140">
        <v>3548944.11</v>
      </c>
      <c r="D467" s="140">
        <v>3548944.11</v>
      </c>
      <c r="E467" s="106">
        <v>0</v>
      </c>
      <c r="F467" s="80" t="s">
        <v>39</v>
      </c>
    </row>
    <row r="468" spans="2:6">
      <c r="B468" s="13" t="s">
        <v>378</v>
      </c>
      <c r="C468" s="140">
        <v>1475192.14</v>
      </c>
      <c r="D468" s="140">
        <v>1475192.14</v>
      </c>
      <c r="E468" s="106">
        <v>0</v>
      </c>
      <c r="F468" s="80" t="s">
        <v>39</v>
      </c>
    </row>
    <row r="469" spans="2:6">
      <c r="B469" s="13" t="s">
        <v>379</v>
      </c>
      <c r="C469" s="140">
        <v>481872.01</v>
      </c>
      <c r="D469" s="140">
        <v>481872.01</v>
      </c>
      <c r="E469" s="106">
        <v>0</v>
      </c>
      <c r="F469" s="80" t="s">
        <v>39</v>
      </c>
    </row>
    <row r="470" spans="2:6">
      <c r="B470" s="13" t="s">
        <v>380</v>
      </c>
      <c r="C470" s="140">
        <v>-123167.6</v>
      </c>
      <c r="D470" s="140">
        <v>-123167.6</v>
      </c>
      <c r="E470" s="106">
        <v>0</v>
      </c>
      <c r="F470" s="80" t="s">
        <v>39</v>
      </c>
    </row>
    <row r="471" spans="2:6">
      <c r="B471" s="13" t="s">
        <v>381</v>
      </c>
      <c r="C471" s="140">
        <v>230447.53</v>
      </c>
      <c r="D471" s="140">
        <v>230447.53</v>
      </c>
      <c r="E471" s="106">
        <v>0</v>
      </c>
      <c r="F471" s="80" t="s">
        <v>39</v>
      </c>
    </row>
    <row r="472" spans="2:6">
      <c r="B472" s="13" t="s">
        <v>382</v>
      </c>
      <c r="C472" s="140">
        <v>122854.97</v>
      </c>
      <c r="D472" s="140">
        <v>122854.97</v>
      </c>
      <c r="E472" s="106">
        <v>0</v>
      </c>
      <c r="F472" s="80" t="s">
        <v>39</v>
      </c>
    </row>
    <row r="473" spans="2:6">
      <c r="B473" s="13" t="s">
        <v>383</v>
      </c>
      <c r="C473" s="140">
        <v>140110.39999999999</v>
      </c>
      <c r="D473" s="140">
        <v>140110.39999999999</v>
      </c>
      <c r="E473" s="106">
        <v>0</v>
      </c>
      <c r="F473" s="80" t="s">
        <v>39</v>
      </c>
    </row>
    <row r="474" spans="2:6">
      <c r="B474" s="13" t="s">
        <v>384</v>
      </c>
      <c r="C474" s="140">
        <v>204268.83</v>
      </c>
      <c r="D474" s="140">
        <v>204268.83</v>
      </c>
      <c r="E474" s="106">
        <v>0</v>
      </c>
      <c r="F474" s="80" t="s">
        <v>39</v>
      </c>
    </row>
    <row r="475" spans="2:6">
      <c r="B475" s="13" t="s">
        <v>385</v>
      </c>
      <c r="C475" s="140">
        <v>115060.6</v>
      </c>
      <c r="D475" s="140">
        <v>115060.6</v>
      </c>
      <c r="E475" s="106">
        <v>0</v>
      </c>
      <c r="F475" s="80" t="s">
        <v>39</v>
      </c>
    </row>
    <row r="476" spans="2:6">
      <c r="B476" s="13" t="s">
        <v>386</v>
      </c>
      <c r="C476" s="140">
        <v>141639.65</v>
      </c>
      <c r="D476" s="140">
        <v>141639.65</v>
      </c>
      <c r="E476" s="106">
        <v>0</v>
      </c>
      <c r="F476" s="80" t="s">
        <v>39</v>
      </c>
    </row>
    <row r="477" spans="2:6">
      <c r="B477" s="13" t="s">
        <v>387</v>
      </c>
      <c r="C477" s="140">
        <v>93195.94</v>
      </c>
      <c r="D477" s="140">
        <v>93195.94</v>
      </c>
      <c r="E477" s="106">
        <v>0</v>
      </c>
      <c r="F477" s="80" t="s">
        <v>39</v>
      </c>
    </row>
    <row r="478" spans="2:6">
      <c r="B478" s="13" t="s">
        <v>388</v>
      </c>
      <c r="C478" s="140">
        <v>103179.93</v>
      </c>
      <c r="D478" s="140">
        <v>103179.93</v>
      </c>
      <c r="E478" s="106">
        <v>0</v>
      </c>
      <c r="F478" s="80" t="s">
        <v>39</v>
      </c>
    </row>
    <row r="479" spans="2:6">
      <c r="B479" s="13" t="s">
        <v>389</v>
      </c>
      <c r="C479" s="140">
        <v>57553.7</v>
      </c>
      <c r="D479" s="140">
        <v>57553.7</v>
      </c>
      <c r="E479" s="106">
        <v>0</v>
      </c>
      <c r="F479" s="80" t="s">
        <v>39</v>
      </c>
    </row>
    <row r="480" spans="2:6">
      <c r="B480" s="13" t="s">
        <v>390</v>
      </c>
      <c r="C480" s="140">
        <v>96415.03</v>
      </c>
      <c r="D480" s="140">
        <v>96415.03</v>
      </c>
      <c r="E480" s="106">
        <v>0</v>
      </c>
      <c r="F480" s="80" t="s">
        <v>39</v>
      </c>
    </row>
    <row r="481" spans="2:6">
      <c r="B481" s="13" t="s">
        <v>391</v>
      </c>
      <c r="C481" s="140">
        <v>199057.75</v>
      </c>
      <c r="D481" s="140">
        <v>199057.75</v>
      </c>
      <c r="E481" s="106">
        <v>0</v>
      </c>
      <c r="F481" s="80" t="s">
        <v>39</v>
      </c>
    </row>
    <row r="482" spans="2:6">
      <c r="B482" s="13" t="s">
        <v>392</v>
      </c>
      <c r="C482" s="140">
        <v>177925.3</v>
      </c>
      <c r="D482" s="140">
        <v>177925.3</v>
      </c>
      <c r="E482" s="106">
        <v>0</v>
      </c>
      <c r="F482" s="80" t="s">
        <v>39</v>
      </c>
    </row>
    <row r="483" spans="2:6">
      <c r="B483" s="13" t="s">
        <v>393</v>
      </c>
      <c r="C483" s="140">
        <v>235755.27</v>
      </c>
      <c r="D483" s="140">
        <v>235755.27</v>
      </c>
      <c r="E483" s="106">
        <v>0</v>
      </c>
      <c r="F483" s="80" t="s">
        <v>39</v>
      </c>
    </row>
    <row r="484" spans="2:6">
      <c r="B484" s="13" t="s">
        <v>394</v>
      </c>
      <c r="C484" s="140">
        <v>623972.80000000005</v>
      </c>
      <c r="D484" s="140">
        <v>623972.80000000005</v>
      </c>
      <c r="E484" s="106">
        <v>0</v>
      </c>
      <c r="F484" s="80" t="s">
        <v>39</v>
      </c>
    </row>
    <row r="485" spans="2:6">
      <c r="B485" s="13" t="s">
        <v>395</v>
      </c>
      <c r="C485" s="140">
        <v>416175.55</v>
      </c>
      <c r="D485" s="140">
        <v>416175.55</v>
      </c>
      <c r="E485" s="106">
        <v>0</v>
      </c>
      <c r="F485" s="80" t="s">
        <v>39</v>
      </c>
    </row>
    <row r="486" spans="2:6">
      <c r="B486" s="13" t="s">
        <v>396</v>
      </c>
      <c r="C486" s="140">
        <v>2203566.0699999998</v>
      </c>
      <c r="D486" s="140">
        <v>2203566.0699999998</v>
      </c>
      <c r="E486" s="106">
        <v>0</v>
      </c>
      <c r="F486" s="80" t="s">
        <v>39</v>
      </c>
    </row>
    <row r="487" spans="2:6">
      <c r="B487" s="13" t="s">
        <v>397</v>
      </c>
      <c r="C487" s="140">
        <v>-1034299.72</v>
      </c>
      <c r="D487" s="140">
        <v>-1034299.72</v>
      </c>
      <c r="E487" s="106">
        <v>0</v>
      </c>
      <c r="F487" s="80" t="s">
        <v>39</v>
      </c>
    </row>
    <row r="488" spans="2:6">
      <c r="B488" s="13" t="s">
        <v>398</v>
      </c>
      <c r="C488" s="140">
        <v>-635731.31000000006</v>
      </c>
      <c r="D488" s="140">
        <v>-635731.31000000006</v>
      </c>
      <c r="E488" s="106">
        <v>0</v>
      </c>
      <c r="F488" s="80" t="s">
        <v>39</v>
      </c>
    </row>
    <row r="489" spans="2:6">
      <c r="B489" s="13" t="s">
        <v>399</v>
      </c>
      <c r="C489" s="140">
        <v>90537.1</v>
      </c>
      <c r="D489" s="140">
        <v>90537.1</v>
      </c>
      <c r="E489" s="106">
        <v>0</v>
      </c>
      <c r="F489" s="80" t="s">
        <v>39</v>
      </c>
    </row>
    <row r="490" spans="2:6">
      <c r="B490" s="13" t="s">
        <v>400</v>
      </c>
      <c r="C490" s="140">
        <v>125105.97</v>
      </c>
      <c r="D490" s="140">
        <v>125105.97</v>
      </c>
      <c r="E490" s="106">
        <v>0</v>
      </c>
      <c r="F490" s="80" t="s">
        <v>39</v>
      </c>
    </row>
    <row r="491" spans="2:6">
      <c r="B491" s="13" t="s">
        <v>401</v>
      </c>
      <c r="C491" s="140">
        <v>137272.99</v>
      </c>
      <c r="D491" s="140">
        <v>137272.99</v>
      </c>
      <c r="E491" s="106">
        <v>0</v>
      </c>
      <c r="F491" s="80" t="s">
        <v>39</v>
      </c>
    </row>
    <row r="492" spans="2:6">
      <c r="B492" s="13" t="s">
        <v>402</v>
      </c>
      <c r="C492" s="140">
        <v>-504461.72</v>
      </c>
      <c r="D492" s="140">
        <v>-504461.72</v>
      </c>
      <c r="E492" s="106">
        <v>0</v>
      </c>
      <c r="F492" s="80" t="s">
        <v>39</v>
      </c>
    </row>
    <row r="493" spans="2:6">
      <c r="B493" s="13" t="s">
        <v>403</v>
      </c>
      <c r="C493" s="140">
        <v>144324.98000000001</v>
      </c>
      <c r="D493" s="140">
        <v>144324.98000000001</v>
      </c>
      <c r="E493" s="106">
        <v>0</v>
      </c>
      <c r="F493" s="80" t="s">
        <v>39</v>
      </c>
    </row>
    <row r="494" spans="2:6">
      <c r="B494" s="13" t="s">
        <v>404</v>
      </c>
      <c r="C494" s="140">
        <v>90306.53</v>
      </c>
      <c r="D494" s="140">
        <v>90306.53</v>
      </c>
      <c r="E494" s="106">
        <v>0</v>
      </c>
      <c r="F494" s="80" t="s">
        <v>39</v>
      </c>
    </row>
    <row r="495" spans="2:6">
      <c r="B495" s="13" t="s">
        <v>405</v>
      </c>
      <c r="C495" s="140">
        <v>77600.02</v>
      </c>
      <c r="D495" s="140">
        <v>77600.02</v>
      </c>
      <c r="E495" s="106">
        <v>0</v>
      </c>
      <c r="F495" s="80" t="s">
        <v>39</v>
      </c>
    </row>
    <row r="496" spans="2:6">
      <c r="B496" s="13" t="s">
        <v>406</v>
      </c>
      <c r="C496" s="140">
        <v>3193.56</v>
      </c>
      <c r="D496" s="140">
        <v>3193.56</v>
      </c>
      <c r="E496" s="106">
        <v>0</v>
      </c>
      <c r="F496" s="80" t="s">
        <v>39</v>
      </c>
    </row>
    <row r="497" spans="2:6">
      <c r="B497" s="30"/>
      <c r="C497" s="106"/>
      <c r="D497" s="106"/>
      <c r="E497" s="106"/>
      <c r="F497" s="80"/>
    </row>
    <row r="498" spans="2:6">
      <c r="B498" s="30"/>
      <c r="C498" s="106"/>
      <c r="D498" s="106"/>
      <c r="E498" s="106"/>
      <c r="F498" s="80"/>
    </row>
    <row r="499" spans="2:6">
      <c r="B499" s="114"/>
      <c r="C499" s="106"/>
      <c r="D499" s="106"/>
      <c r="E499" s="106"/>
      <c r="F499" s="80"/>
    </row>
    <row r="500" spans="2:6">
      <c r="C500" s="108">
        <v>59446695.389999993</v>
      </c>
      <c r="D500" s="108">
        <v>59446695.389999993</v>
      </c>
      <c r="E500" s="108">
        <v>0</v>
      </c>
      <c r="F500" s="99"/>
    </row>
    <row r="501" spans="2:6">
      <c r="C501" s="115"/>
      <c r="D501" s="115"/>
      <c r="E501" s="115"/>
      <c r="F501" s="124"/>
    </row>
    <row r="502" spans="2:6">
      <c r="C502" s="115"/>
      <c r="D502" s="115"/>
      <c r="E502" s="115"/>
      <c r="F502" s="124"/>
    </row>
    <row r="503" spans="2:6">
      <c r="B503" s="61" t="s">
        <v>71</v>
      </c>
      <c r="C503" s="38"/>
      <c r="D503" s="38"/>
    </row>
    <row r="505" spans="2:6">
      <c r="B505" s="78" t="s">
        <v>72</v>
      </c>
      <c r="C505" s="79" t="s">
        <v>27</v>
      </c>
      <c r="D505" s="26" t="s">
        <v>28</v>
      </c>
      <c r="E505" s="26" t="s">
        <v>29</v>
      </c>
    </row>
    <row r="506" spans="2:6">
      <c r="B506" s="62"/>
      <c r="C506" s="105"/>
      <c r="D506" s="105"/>
      <c r="E506" s="105"/>
    </row>
    <row r="507" spans="2:6">
      <c r="B507" s="31" t="s">
        <v>407</v>
      </c>
      <c r="C507" s="106"/>
      <c r="D507" s="106"/>
      <c r="E507" s="106"/>
    </row>
    <row r="508" spans="2:6">
      <c r="B508" s="30"/>
      <c r="C508" s="106"/>
      <c r="D508" s="106"/>
      <c r="E508" s="106"/>
    </row>
    <row r="509" spans="2:6">
      <c r="B509" s="13" t="s">
        <v>206</v>
      </c>
      <c r="C509" s="140">
        <v>0</v>
      </c>
      <c r="D509" s="106">
        <v>3500</v>
      </c>
      <c r="E509" s="106">
        <v>3500</v>
      </c>
    </row>
    <row r="510" spans="2:6">
      <c r="B510" s="13" t="s">
        <v>207</v>
      </c>
      <c r="C510" s="140">
        <v>0</v>
      </c>
      <c r="D510" s="106">
        <v>4000</v>
      </c>
      <c r="E510" s="106">
        <v>4000</v>
      </c>
    </row>
    <row r="511" spans="2:6">
      <c r="B511" s="13" t="s">
        <v>208</v>
      </c>
      <c r="C511" s="140">
        <v>0</v>
      </c>
      <c r="D511" s="106">
        <v>4000</v>
      </c>
      <c r="E511" s="106">
        <v>4000</v>
      </c>
    </row>
    <row r="512" spans="2:6">
      <c r="B512" s="13" t="s">
        <v>209</v>
      </c>
      <c r="C512" s="140">
        <v>0</v>
      </c>
      <c r="D512" s="106">
        <v>5000</v>
      </c>
      <c r="E512" s="106">
        <v>5000</v>
      </c>
    </row>
    <row r="513" spans="2:5">
      <c r="B513" s="13" t="s">
        <v>210</v>
      </c>
      <c r="C513" s="140">
        <v>0</v>
      </c>
      <c r="D513" s="106">
        <v>7500</v>
      </c>
      <c r="E513" s="106">
        <v>7500</v>
      </c>
    </row>
    <row r="514" spans="2:5">
      <c r="B514" s="13" t="s">
        <v>211</v>
      </c>
      <c r="C514" s="140">
        <v>0</v>
      </c>
      <c r="D514" s="106">
        <v>3000</v>
      </c>
      <c r="E514" s="106">
        <v>3000</v>
      </c>
    </row>
    <row r="515" spans="2:5">
      <c r="B515" s="13" t="s">
        <v>212</v>
      </c>
      <c r="C515" s="140">
        <v>0</v>
      </c>
      <c r="D515" s="106">
        <v>8000</v>
      </c>
      <c r="E515" s="106">
        <v>8000</v>
      </c>
    </row>
    <row r="516" spans="2:5">
      <c r="B516" s="13" t="s">
        <v>213</v>
      </c>
      <c r="C516" s="140">
        <v>0</v>
      </c>
      <c r="D516" s="106">
        <v>5000</v>
      </c>
      <c r="E516" s="106">
        <v>5000</v>
      </c>
    </row>
    <row r="517" spans="2:5">
      <c r="B517" s="13" t="s">
        <v>214</v>
      </c>
      <c r="C517" s="140">
        <v>339796.68</v>
      </c>
      <c r="D517" s="106">
        <v>605163.59</v>
      </c>
      <c r="E517" s="106">
        <v>265366.90999999997</v>
      </c>
    </row>
    <row r="518" spans="2:5">
      <c r="B518" s="13" t="s">
        <v>215</v>
      </c>
      <c r="C518" s="140">
        <v>193926.74</v>
      </c>
      <c r="D518" s="106">
        <v>139624.35</v>
      </c>
      <c r="E518" s="106">
        <v>-54302.389999999985</v>
      </c>
    </row>
    <row r="519" spans="2:5">
      <c r="B519" s="13" t="s">
        <v>216</v>
      </c>
      <c r="C519" s="140">
        <v>7691.93</v>
      </c>
      <c r="D519" s="106">
        <v>21466.44</v>
      </c>
      <c r="E519" s="106">
        <v>13774.509999999998</v>
      </c>
    </row>
    <row r="520" spans="2:5">
      <c r="B520" s="13" t="s">
        <v>217</v>
      </c>
      <c r="C520" s="140">
        <v>222719.85</v>
      </c>
      <c r="D520" s="106">
        <v>111345.01</v>
      </c>
      <c r="E520" s="106">
        <v>-111374.84000000001</v>
      </c>
    </row>
    <row r="521" spans="2:5">
      <c r="B521" s="13" t="s">
        <v>218</v>
      </c>
      <c r="C521" s="140">
        <v>1316718.55</v>
      </c>
      <c r="D521" s="106">
        <v>371137.18</v>
      </c>
      <c r="E521" s="106">
        <v>-945581.37000000011</v>
      </c>
    </row>
    <row r="522" spans="2:5">
      <c r="B522" s="13" t="s">
        <v>219</v>
      </c>
      <c r="C522" s="140">
        <v>348754.14</v>
      </c>
      <c r="D522" s="106">
        <v>137300.45000000001</v>
      </c>
      <c r="E522" s="106">
        <v>-211453.69</v>
      </c>
    </row>
    <row r="523" spans="2:5">
      <c r="B523" s="13" t="s">
        <v>220</v>
      </c>
      <c r="C523" s="140">
        <v>69000.800000000003</v>
      </c>
      <c r="D523" s="106">
        <v>54072.74</v>
      </c>
      <c r="E523" s="106">
        <v>-14928.060000000005</v>
      </c>
    </row>
    <row r="524" spans="2:5">
      <c r="B524" s="13" t="s">
        <v>221</v>
      </c>
      <c r="C524" s="140">
        <v>2032151.79</v>
      </c>
      <c r="D524" s="106">
        <v>896724.64</v>
      </c>
      <c r="E524" s="106">
        <v>-1135427.1499999999</v>
      </c>
    </row>
    <row r="525" spans="2:5">
      <c r="B525" s="13" t="s">
        <v>222</v>
      </c>
      <c r="C525" s="140">
        <v>12132.9</v>
      </c>
      <c r="D525" s="106">
        <v>6244.31</v>
      </c>
      <c r="E525" s="106">
        <v>-5888.5899999999992</v>
      </c>
    </row>
    <row r="526" spans="2:5">
      <c r="B526" s="13" t="s">
        <v>223</v>
      </c>
      <c r="C526" s="140">
        <v>7239.88</v>
      </c>
      <c r="D526" s="106">
        <v>5151.88</v>
      </c>
      <c r="E526" s="106">
        <v>-2088</v>
      </c>
    </row>
    <row r="527" spans="2:5">
      <c r="B527" s="13" t="s">
        <v>224</v>
      </c>
      <c r="C527" s="140">
        <v>37389.300000000003</v>
      </c>
      <c r="D527" s="106">
        <v>114155.6</v>
      </c>
      <c r="E527" s="106">
        <v>76766.3</v>
      </c>
    </row>
    <row r="528" spans="2:5">
      <c r="B528" s="13" t="s">
        <v>225</v>
      </c>
      <c r="C528" s="140">
        <v>8839.2099999999991</v>
      </c>
      <c r="D528" s="106">
        <v>8565.4500000000007</v>
      </c>
      <c r="E528" s="106">
        <v>-273.7599999999984</v>
      </c>
    </row>
    <row r="529" spans="2:5">
      <c r="B529" s="13" t="s">
        <v>226</v>
      </c>
      <c r="C529" s="140">
        <v>9721.32</v>
      </c>
      <c r="D529" s="106">
        <v>12545.57</v>
      </c>
      <c r="E529" s="106">
        <v>2824.25</v>
      </c>
    </row>
    <row r="530" spans="2:5">
      <c r="B530" s="13" t="s">
        <v>227</v>
      </c>
      <c r="C530" s="140">
        <v>38622.03</v>
      </c>
      <c r="D530" s="106">
        <v>36591.42</v>
      </c>
      <c r="E530" s="106">
        <v>-2030.6100000000006</v>
      </c>
    </row>
    <row r="531" spans="2:5">
      <c r="B531" s="13" t="s">
        <v>228</v>
      </c>
      <c r="C531" s="140">
        <v>47934.38</v>
      </c>
      <c r="D531" s="106">
        <v>76675.73</v>
      </c>
      <c r="E531" s="106">
        <v>28741.35</v>
      </c>
    </row>
    <row r="532" spans="2:5">
      <c r="B532" s="13" t="s">
        <v>229</v>
      </c>
      <c r="C532" s="140">
        <v>7621.31</v>
      </c>
      <c r="D532" s="106">
        <v>11300.22</v>
      </c>
      <c r="E532" s="106">
        <v>3678.9099999999989</v>
      </c>
    </row>
    <row r="533" spans="2:5">
      <c r="B533" s="13" t="s">
        <v>230</v>
      </c>
      <c r="C533" s="140">
        <v>6883.28</v>
      </c>
      <c r="D533" s="106">
        <v>10267.030000000001</v>
      </c>
      <c r="E533" s="106">
        <v>3383.7500000000009</v>
      </c>
    </row>
    <row r="534" spans="2:5">
      <c r="B534" s="13" t="s">
        <v>231</v>
      </c>
      <c r="C534" s="140">
        <v>321554.7</v>
      </c>
      <c r="D534" s="106">
        <v>517152.85</v>
      </c>
      <c r="E534" s="106">
        <v>195598.14999999997</v>
      </c>
    </row>
    <row r="535" spans="2:5">
      <c r="B535" s="13" t="s">
        <v>232</v>
      </c>
      <c r="C535" s="140">
        <v>0</v>
      </c>
      <c r="D535" s="106">
        <v>46970.67</v>
      </c>
      <c r="E535" s="106">
        <v>46970.67</v>
      </c>
    </row>
    <row r="536" spans="2:5">
      <c r="B536" s="13" t="s">
        <v>233</v>
      </c>
      <c r="C536" s="140">
        <v>35981963.299999997</v>
      </c>
      <c r="D536" s="106">
        <v>45487841.200000003</v>
      </c>
      <c r="E536" s="106">
        <v>9505877.900000006</v>
      </c>
    </row>
    <row r="537" spans="2:5">
      <c r="B537" s="13" t="s">
        <v>234</v>
      </c>
      <c r="C537" s="140">
        <v>165574.03</v>
      </c>
      <c r="D537" s="106">
        <v>167281.85</v>
      </c>
      <c r="E537" s="106">
        <v>1707.820000000007</v>
      </c>
    </row>
    <row r="538" spans="2:5">
      <c r="B538" s="13" t="s">
        <v>235</v>
      </c>
      <c r="C538" s="140">
        <v>2513141.69</v>
      </c>
      <c r="D538" s="106">
        <v>31827.21</v>
      </c>
      <c r="E538" s="106">
        <v>-2481314.48</v>
      </c>
    </row>
    <row r="539" spans="2:5">
      <c r="B539" s="13" t="s">
        <v>236</v>
      </c>
      <c r="C539" s="140">
        <v>1020404.08</v>
      </c>
      <c r="D539" s="106">
        <v>1108106.6200000001</v>
      </c>
      <c r="E539" s="106">
        <v>87702.540000000154</v>
      </c>
    </row>
    <row r="540" spans="2:5">
      <c r="B540" s="13" t="s">
        <v>237</v>
      </c>
      <c r="C540" s="140">
        <v>7429407.3799999999</v>
      </c>
      <c r="D540" s="106">
        <v>7429472.2999999998</v>
      </c>
      <c r="E540" s="106">
        <v>64.919999999925494</v>
      </c>
    </row>
    <row r="541" spans="2:5">
      <c r="B541" s="13" t="s">
        <v>238</v>
      </c>
      <c r="C541" s="140">
        <v>117759.5</v>
      </c>
      <c r="D541" s="106">
        <v>119058.12</v>
      </c>
      <c r="E541" s="106">
        <v>1298.6199999999953</v>
      </c>
    </row>
    <row r="542" spans="2:5">
      <c r="B542" s="13" t="s">
        <v>239</v>
      </c>
      <c r="C542" s="140">
        <v>2349504.85</v>
      </c>
      <c r="D542" s="106">
        <v>2373664.89</v>
      </c>
      <c r="E542" s="106">
        <v>24160.040000000037</v>
      </c>
    </row>
    <row r="543" spans="2:5">
      <c r="B543" s="13" t="s">
        <v>240</v>
      </c>
      <c r="C543" s="140">
        <v>3485000</v>
      </c>
      <c r="D543" s="106">
        <v>3451825.85</v>
      </c>
      <c r="E543" s="106">
        <v>-33174.149999999907</v>
      </c>
    </row>
    <row r="544" spans="2:5">
      <c r="B544" s="13" t="s">
        <v>241</v>
      </c>
      <c r="C544" s="140">
        <v>3665000</v>
      </c>
      <c r="D544" s="106">
        <v>3770000</v>
      </c>
      <c r="E544" s="106">
        <v>105000</v>
      </c>
    </row>
    <row r="545" spans="2:5">
      <c r="B545" s="13" t="s">
        <v>242</v>
      </c>
      <c r="C545" s="140">
        <v>8550000</v>
      </c>
      <c r="D545" s="106">
        <v>8760000</v>
      </c>
      <c r="E545" s="106">
        <v>210000</v>
      </c>
    </row>
    <row r="546" spans="2:5">
      <c r="B546" s="13" t="s">
        <v>243</v>
      </c>
      <c r="C546" s="140">
        <v>2120000</v>
      </c>
      <c r="D546" s="106">
        <v>2155000</v>
      </c>
      <c r="E546" s="106">
        <v>35000</v>
      </c>
    </row>
    <row r="547" spans="2:5">
      <c r="B547" s="13" t="s">
        <v>244</v>
      </c>
      <c r="C547" s="140">
        <v>1412031.11</v>
      </c>
      <c r="D547" s="106">
        <v>1438192.97</v>
      </c>
      <c r="E547" s="106">
        <v>26161.85999999987</v>
      </c>
    </row>
    <row r="548" spans="2:5">
      <c r="B548" s="13" t="s">
        <v>245</v>
      </c>
      <c r="C548" s="140">
        <v>9005626.4000000004</v>
      </c>
      <c r="D548" s="106">
        <v>4921031.47</v>
      </c>
      <c r="E548" s="106">
        <v>-4084594.9300000006</v>
      </c>
    </row>
    <row r="549" spans="2:5">
      <c r="B549" s="13" t="s">
        <v>246</v>
      </c>
      <c r="C549" s="140">
        <v>2550</v>
      </c>
      <c r="D549" s="106">
        <v>4750</v>
      </c>
      <c r="E549" s="106">
        <v>2200</v>
      </c>
    </row>
    <row r="550" spans="2:5">
      <c r="B550" s="13" t="s">
        <v>247</v>
      </c>
      <c r="C550" s="140">
        <v>500</v>
      </c>
      <c r="D550" s="106">
        <v>1200</v>
      </c>
      <c r="E550" s="106">
        <v>700</v>
      </c>
    </row>
    <row r="551" spans="2:5">
      <c r="B551" s="30"/>
      <c r="C551" s="106"/>
      <c r="D551" s="106"/>
      <c r="E551" s="106">
        <v>0</v>
      </c>
    </row>
    <row r="552" spans="2:5">
      <c r="B552" s="114"/>
      <c r="C552" s="106"/>
      <c r="D552" s="106"/>
      <c r="E552" s="106"/>
    </row>
    <row r="553" spans="2:5">
      <c r="C553" s="108">
        <v>82847161.13000001</v>
      </c>
      <c r="D553" s="108">
        <v>84441707.609999999</v>
      </c>
      <c r="E553" s="108">
        <v>1594546.4800000051</v>
      </c>
    </row>
    <row r="554" spans="2:5">
      <c r="D554" s="122"/>
    </row>
    <row r="555" spans="2:5">
      <c r="D555" s="122"/>
    </row>
    <row r="557" spans="2:5">
      <c r="B557" s="78" t="s">
        <v>73</v>
      </c>
      <c r="C557" s="79" t="s">
        <v>29</v>
      </c>
      <c r="D557" s="26" t="s">
        <v>74</v>
      </c>
      <c r="E557" s="117"/>
    </row>
    <row r="558" spans="2:5">
      <c r="B558" s="27" t="s">
        <v>167</v>
      </c>
      <c r="C558" s="81"/>
      <c r="D558" s="28"/>
      <c r="E558" s="40"/>
    </row>
    <row r="559" spans="2:5">
      <c r="B559" s="31"/>
      <c r="C559" s="42"/>
      <c r="D559" s="29"/>
      <c r="E559" s="40"/>
    </row>
    <row r="560" spans="2:5">
      <c r="B560" s="31" t="s">
        <v>143</v>
      </c>
      <c r="C560" s="42"/>
      <c r="D560" s="29"/>
      <c r="E560" s="40"/>
    </row>
    <row r="561" spans="2:7">
      <c r="B561" s="129" t="s">
        <v>196</v>
      </c>
      <c r="C561" s="42"/>
      <c r="D561" s="29"/>
      <c r="E561" s="40"/>
    </row>
    <row r="562" spans="2:7">
      <c r="B562" s="31" t="s">
        <v>144</v>
      </c>
      <c r="C562" s="42"/>
      <c r="D562" s="29"/>
      <c r="E562" s="40"/>
    </row>
    <row r="563" spans="2:7">
      <c r="B563" s="31"/>
      <c r="C563" s="42"/>
      <c r="D563" s="29"/>
      <c r="E563" s="40"/>
    </row>
    <row r="564" spans="2:7">
      <c r="B564" s="31" t="s">
        <v>148</v>
      </c>
      <c r="C564" s="42"/>
      <c r="D564" s="29"/>
      <c r="E564" s="40"/>
      <c r="F564" s="117"/>
      <c r="G564" s="117"/>
    </row>
    <row r="565" spans="2:7">
      <c r="B565" s="33"/>
      <c r="C565" s="45"/>
      <c r="D565" s="34"/>
      <c r="E565" s="40"/>
      <c r="F565" s="117"/>
      <c r="G565" s="117"/>
    </row>
    <row r="566" spans="2:7">
      <c r="C566" s="26">
        <v>0</v>
      </c>
      <c r="D566" s="26"/>
      <c r="E566" s="117"/>
      <c r="F566" s="117"/>
      <c r="G566" s="117"/>
    </row>
    <row r="567" spans="2:7">
      <c r="F567" s="117"/>
      <c r="G567" s="117"/>
    </row>
    <row r="568" spans="2:7">
      <c r="F568" s="135"/>
      <c r="G568" s="135"/>
    </row>
    <row r="569" spans="2:7">
      <c r="F569" s="135"/>
      <c r="G569" s="135"/>
    </row>
    <row r="570" spans="2:7">
      <c r="F570" s="135"/>
      <c r="G570" s="135"/>
    </row>
    <row r="571" spans="2:7">
      <c r="F571" s="135"/>
      <c r="G571" s="135"/>
    </row>
    <row r="572" spans="2:7">
      <c r="F572" s="148"/>
      <c r="G572" s="148"/>
    </row>
    <row r="573" spans="2:7">
      <c r="F573" s="148"/>
      <c r="G573" s="148"/>
    </row>
    <row r="574" spans="2:7">
      <c r="F574" s="148"/>
      <c r="G574" s="148"/>
    </row>
    <row r="575" spans="2:7">
      <c r="F575" s="148"/>
      <c r="G575" s="148"/>
    </row>
    <row r="576" spans="2:7">
      <c r="F576" s="148"/>
      <c r="G576" s="148"/>
    </row>
    <row r="577" spans="2:7">
      <c r="F577" s="148"/>
      <c r="G577" s="148"/>
    </row>
    <row r="578" spans="2:7">
      <c r="F578" s="148"/>
      <c r="G578" s="148"/>
    </row>
    <row r="579" spans="2:7">
      <c r="F579" s="148"/>
      <c r="G579" s="148"/>
    </row>
    <row r="580" spans="2:7">
      <c r="F580" s="148"/>
      <c r="G580" s="148"/>
    </row>
    <row r="581" spans="2:7">
      <c r="F581" s="135"/>
      <c r="G581" s="135"/>
    </row>
    <row r="582" spans="2:7">
      <c r="F582" s="135"/>
      <c r="G582" s="135"/>
    </row>
    <row r="583" spans="2:7">
      <c r="F583" s="135"/>
      <c r="G583" s="135"/>
    </row>
    <row r="584" spans="2:7">
      <c r="F584" s="135"/>
      <c r="G584" s="135"/>
    </row>
    <row r="585" spans="2:7">
      <c r="F585" s="135"/>
      <c r="G585" s="135"/>
    </row>
    <row r="586" spans="2:7">
      <c r="F586" s="135"/>
      <c r="G586" s="135"/>
    </row>
    <row r="587" spans="2:7">
      <c r="F587" s="135"/>
      <c r="G587" s="135"/>
    </row>
    <row r="588" spans="2:7">
      <c r="F588" s="135"/>
      <c r="G588" s="135"/>
    </row>
    <row r="589" spans="2:7">
      <c r="F589" s="123"/>
      <c r="G589" s="123"/>
    </row>
    <row r="590" spans="2:7">
      <c r="F590" s="117"/>
      <c r="G590" s="117"/>
    </row>
    <row r="591" spans="2:7">
      <c r="B591" s="19" t="s">
        <v>75</v>
      </c>
      <c r="F591" s="117"/>
      <c r="G591" s="117"/>
    </row>
    <row r="592" spans="2:7">
      <c r="B592" s="19" t="s">
        <v>76</v>
      </c>
      <c r="F592" s="117"/>
      <c r="G592" s="117"/>
    </row>
    <row r="593" spans="2:7">
      <c r="F593" s="117"/>
      <c r="G593" s="117"/>
    </row>
    <row r="594" spans="2:7">
      <c r="B594" s="180" t="s">
        <v>77</v>
      </c>
      <c r="C594" s="181"/>
      <c r="D594" s="181"/>
      <c r="E594" s="182"/>
      <c r="F594" s="117"/>
      <c r="G594" s="117"/>
    </row>
    <row r="595" spans="2:7">
      <c r="B595" s="171" t="s">
        <v>204</v>
      </c>
      <c r="C595" s="172"/>
      <c r="D595" s="172"/>
      <c r="E595" s="173"/>
      <c r="F595" s="117"/>
      <c r="G595" s="82"/>
    </row>
    <row r="596" spans="2:7">
      <c r="B596" s="165" t="s">
        <v>78</v>
      </c>
      <c r="C596" s="166"/>
      <c r="D596" s="166"/>
      <c r="E596" s="167"/>
      <c r="F596" s="117"/>
      <c r="G596" s="82"/>
    </row>
    <row r="597" spans="2:7">
      <c r="B597" s="168" t="s">
        <v>79</v>
      </c>
      <c r="C597" s="169"/>
      <c r="E597" s="108">
        <v>5241716.3599999994</v>
      </c>
      <c r="F597" s="117"/>
      <c r="G597" s="82"/>
    </row>
    <row r="598" spans="2:7">
      <c r="B598" s="83"/>
      <c r="C598" s="83"/>
      <c r="E598" s="84"/>
      <c r="F598" s="117"/>
      <c r="G598" s="82"/>
    </row>
    <row r="599" spans="2:7">
      <c r="B599" s="176" t="s">
        <v>80</v>
      </c>
      <c r="C599" s="176"/>
      <c r="D599" s="111"/>
      <c r="E599" s="112">
        <v>0</v>
      </c>
      <c r="F599" s="117"/>
      <c r="G599" s="117"/>
    </row>
    <row r="600" spans="2:7">
      <c r="B600" s="160" t="s">
        <v>81</v>
      </c>
      <c r="C600" s="160"/>
      <c r="D600" s="111">
        <v>0</v>
      </c>
      <c r="E600" s="85"/>
      <c r="F600" s="117"/>
      <c r="G600" s="117"/>
    </row>
    <row r="601" spans="2:7">
      <c r="B601" s="160" t="s">
        <v>82</v>
      </c>
      <c r="C601" s="160"/>
      <c r="D601" s="111">
        <v>0</v>
      </c>
      <c r="E601" s="85"/>
      <c r="F601" s="117"/>
      <c r="G601" s="38"/>
    </row>
    <row r="602" spans="2:7">
      <c r="B602" s="160" t="s">
        <v>83</v>
      </c>
      <c r="C602" s="160"/>
      <c r="D602" s="111">
        <v>0</v>
      </c>
      <c r="E602" s="85"/>
      <c r="F602" s="117"/>
      <c r="G602" s="117"/>
    </row>
    <row r="603" spans="2:7">
      <c r="B603" s="160" t="s">
        <v>84</v>
      </c>
      <c r="C603" s="160"/>
      <c r="D603" s="111">
        <v>0</v>
      </c>
      <c r="E603" s="85"/>
      <c r="F603" s="117"/>
      <c r="G603" s="38"/>
    </row>
    <row r="604" spans="2:7">
      <c r="B604" s="174" t="s">
        <v>85</v>
      </c>
      <c r="C604" s="175"/>
      <c r="D604" s="111">
        <v>0</v>
      </c>
      <c r="E604" s="85"/>
      <c r="F604" s="117"/>
      <c r="G604" s="117"/>
    </row>
    <row r="605" spans="2:7">
      <c r="B605" s="170"/>
      <c r="C605" s="170"/>
      <c r="D605" s="117"/>
      <c r="F605" s="117"/>
      <c r="G605" s="117"/>
    </row>
    <row r="606" spans="2:7">
      <c r="B606" s="176" t="s">
        <v>86</v>
      </c>
      <c r="C606" s="176"/>
      <c r="D606" s="111"/>
      <c r="E606" s="112">
        <v>0</v>
      </c>
      <c r="F606" s="117"/>
      <c r="G606" s="117"/>
    </row>
    <row r="607" spans="2:7">
      <c r="B607" s="160" t="s">
        <v>87</v>
      </c>
      <c r="C607" s="160"/>
      <c r="D607" s="111">
        <v>0</v>
      </c>
      <c r="E607" s="85"/>
      <c r="F607" s="117"/>
      <c r="G607" s="117"/>
    </row>
    <row r="608" spans="2:7">
      <c r="B608" s="160" t="s">
        <v>88</v>
      </c>
      <c r="C608" s="160"/>
      <c r="D608" s="111">
        <v>0</v>
      </c>
      <c r="E608" s="85"/>
      <c r="F608" s="117"/>
      <c r="G608" s="117"/>
    </row>
    <row r="609" spans="2:9">
      <c r="B609" s="160" t="s">
        <v>89</v>
      </c>
      <c r="C609" s="160"/>
      <c r="D609" s="111">
        <v>0</v>
      </c>
      <c r="E609" s="85"/>
      <c r="F609" s="117"/>
      <c r="G609" s="117"/>
    </row>
    <row r="610" spans="2:9">
      <c r="B610" s="177" t="s">
        <v>90</v>
      </c>
      <c r="C610" s="178"/>
      <c r="D610" s="111">
        <v>0</v>
      </c>
      <c r="E610" s="86"/>
      <c r="F610" s="117"/>
      <c r="G610" s="117"/>
    </row>
    <row r="611" spans="2:9">
      <c r="B611" s="87"/>
      <c r="C611" s="87"/>
      <c r="D611" s="88"/>
      <c r="E611" s="86"/>
      <c r="F611" s="117"/>
      <c r="G611" s="117"/>
    </row>
    <row r="612" spans="2:9">
      <c r="B612" s="179" t="s">
        <v>91</v>
      </c>
      <c r="C612" s="179"/>
      <c r="E612" s="108">
        <v>5241716.3599999994</v>
      </c>
      <c r="F612" s="16"/>
      <c r="G612" s="38"/>
      <c r="I612" s="38"/>
    </row>
    <row r="613" spans="2:9">
      <c r="F613" s="117"/>
      <c r="G613" s="117"/>
    </row>
    <row r="614" spans="2:9">
      <c r="F614" s="117"/>
      <c r="G614" s="117"/>
    </row>
    <row r="615" spans="2:9">
      <c r="F615" s="123"/>
      <c r="G615" s="123"/>
    </row>
    <row r="616" spans="2:9">
      <c r="F616" s="123"/>
      <c r="G616" s="123"/>
    </row>
    <row r="617" spans="2:9">
      <c r="F617" s="123"/>
      <c r="G617" s="123"/>
    </row>
    <row r="618" spans="2:9">
      <c r="F618" s="123"/>
      <c r="G618" s="123"/>
    </row>
    <row r="619" spans="2:9">
      <c r="F619" s="123"/>
      <c r="G619" s="123"/>
    </row>
    <row r="620" spans="2:9">
      <c r="F620" s="123"/>
      <c r="G620" s="123"/>
    </row>
    <row r="621" spans="2:9">
      <c r="F621" s="123"/>
      <c r="G621" s="123"/>
    </row>
    <row r="622" spans="2:9">
      <c r="F622" s="123"/>
      <c r="G622" s="123"/>
    </row>
    <row r="623" spans="2:9">
      <c r="F623" s="123"/>
      <c r="G623" s="123"/>
    </row>
    <row r="624" spans="2:9">
      <c r="F624" s="135"/>
      <c r="G624" s="135"/>
    </row>
    <row r="625" spans="6:7">
      <c r="F625" s="135"/>
      <c r="G625" s="135"/>
    </row>
    <row r="626" spans="6:7">
      <c r="F626" s="135"/>
      <c r="G626" s="135"/>
    </row>
    <row r="627" spans="6:7">
      <c r="F627" s="135"/>
      <c r="G627" s="135"/>
    </row>
    <row r="628" spans="6:7">
      <c r="F628" s="135"/>
      <c r="G628" s="135"/>
    </row>
    <row r="629" spans="6:7">
      <c r="F629" s="135"/>
      <c r="G629" s="135"/>
    </row>
    <row r="630" spans="6:7">
      <c r="F630" s="135"/>
      <c r="G630" s="135"/>
    </row>
    <row r="631" spans="6:7">
      <c r="F631" s="135"/>
      <c r="G631" s="135"/>
    </row>
    <row r="632" spans="6:7">
      <c r="F632" s="135"/>
      <c r="G632" s="135"/>
    </row>
    <row r="633" spans="6:7">
      <c r="F633" s="135"/>
      <c r="G633" s="135"/>
    </row>
    <row r="634" spans="6:7">
      <c r="F634" s="135"/>
      <c r="G634" s="135"/>
    </row>
    <row r="635" spans="6:7">
      <c r="F635" s="135"/>
      <c r="G635" s="135"/>
    </row>
    <row r="636" spans="6:7">
      <c r="F636" s="135"/>
      <c r="G636" s="135"/>
    </row>
    <row r="637" spans="6:7">
      <c r="F637" s="123"/>
      <c r="G637" s="123"/>
    </row>
    <row r="638" spans="6:7">
      <c r="F638" s="123"/>
      <c r="G638" s="123"/>
    </row>
    <row r="639" spans="6:7">
      <c r="F639" s="123"/>
      <c r="G639" s="123"/>
    </row>
    <row r="640" spans="6:7">
      <c r="F640" s="117"/>
      <c r="G640" s="117"/>
    </row>
    <row r="641" spans="2:11">
      <c r="F641" s="117"/>
      <c r="G641" s="117"/>
    </row>
    <row r="642" spans="2:11">
      <c r="F642" s="117"/>
      <c r="G642" s="117"/>
    </row>
    <row r="643" spans="2:11">
      <c r="F643" s="117"/>
      <c r="G643" s="117"/>
    </row>
    <row r="644" spans="2:11">
      <c r="F644" s="117"/>
      <c r="G644" s="117"/>
    </row>
    <row r="645" spans="2:11">
      <c r="F645" s="117"/>
      <c r="G645" s="117"/>
    </row>
    <row r="646" spans="2:11">
      <c r="B646" s="180" t="s">
        <v>92</v>
      </c>
      <c r="C646" s="181"/>
      <c r="D646" s="181"/>
      <c r="E646" s="182"/>
      <c r="F646" s="117"/>
      <c r="G646" s="117"/>
    </row>
    <row r="647" spans="2:11">
      <c r="B647" s="171" t="s">
        <v>204</v>
      </c>
      <c r="C647" s="172"/>
      <c r="D647" s="172"/>
      <c r="E647" s="173"/>
      <c r="F647" s="117"/>
      <c r="G647" s="117"/>
    </row>
    <row r="648" spans="2:11">
      <c r="B648" s="165" t="s">
        <v>78</v>
      </c>
      <c r="C648" s="166"/>
      <c r="D648" s="166"/>
      <c r="E648" s="167"/>
      <c r="F648" s="117"/>
      <c r="G648" s="117"/>
    </row>
    <row r="649" spans="2:11">
      <c r="B649" s="168" t="s">
        <v>93</v>
      </c>
      <c r="C649" s="169"/>
      <c r="E649" s="108">
        <v>4261133.2899999991</v>
      </c>
      <c r="F649" s="117"/>
      <c r="G649" s="89"/>
    </row>
    <row r="650" spans="2:11">
      <c r="B650" s="170"/>
      <c r="C650" s="170"/>
      <c r="F650" s="117"/>
      <c r="G650" s="117"/>
    </row>
    <row r="651" spans="2:11">
      <c r="B651" s="164" t="s">
        <v>94</v>
      </c>
      <c r="C651" s="164"/>
      <c r="D651" s="111"/>
      <c r="E651" s="112">
        <v>34900</v>
      </c>
      <c r="F651" s="89"/>
      <c r="G651" s="117"/>
    </row>
    <row r="652" spans="2:11">
      <c r="B652" s="160" t="s">
        <v>95</v>
      </c>
      <c r="C652" s="160"/>
      <c r="D652" s="111">
        <v>0</v>
      </c>
      <c r="E652" s="90"/>
      <c r="F652" s="117"/>
      <c r="G652" s="117"/>
    </row>
    <row r="653" spans="2:11">
      <c r="B653" s="160" t="s">
        <v>96</v>
      </c>
      <c r="C653" s="160"/>
      <c r="D653" s="111">
        <v>0</v>
      </c>
      <c r="E653" s="90"/>
      <c r="F653" s="117"/>
      <c r="G653" s="117"/>
    </row>
    <row r="654" spans="2:11">
      <c r="B654" s="160" t="s">
        <v>97</v>
      </c>
      <c r="C654" s="160"/>
      <c r="D654" s="111">
        <v>0</v>
      </c>
      <c r="E654" s="90"/>
      <c r="F654" s="117"/>
      <c r="G654" s="117"/>
    </row>
    <row r="655" spans="2:11">
      <c r="B655" s="160" t="s">
        <v>98</v>
      </c>
      <c r="C655" s="160"/>
      <c r="D655" s="111">
        <v>34900</v>
      </c>
      <c r="E655" s="90"/>
      <c r="F655" s="117"/>
      <c r="G655" s="117"/>
    </row>
    <row r="656" spans="2:11">
      <c r="B656" s="160" t="s">
        <v>99</v>
      </c>
      <c r="C656" s="160"/>
      <c r="D656" s="111">
        <v>0</v>
      </c>
      <c r="E656" s="90"/>
      <c r="F656" s="117"/>
      <c r="G656" s="82"/>
      <c r="K656" s="38"/>
    </row>
    <row r="657" spans="2:11">
      <c r="B657" s="160" t="s">
        <v>100</v>
      </c>
      <c r="C657" s="160"/>
      <c r="D657" s="111">
        <v>0</v>
      </c>
      <c r="E657" s="90"/>
      <c r="F657" s="117"/>
      <c r="G657" s="117"/>
    </row>
    <row r="658" spans="2:11">
      <c r="B658" s="160" t="s">
        <v>101</v>
      </c>
      <c r="C658" s="160"/>
      <c r="D658" s="111">
        <v>0</v>
      </c>
      <c r="E658" s="90"/>
      <c r="F658" s="117"/>
      <c r="G658" s="82"/>
      <c r="K658" s="38"/>
    </row>
    <row r="659" spans="2:11">
      <c r="B659" s="160" t="s">
        <v>102</v>
      </c>
      <c r="C659" s="160"/>
      <c r="D659" s="111">
        <v>0</v>
      </c>
      <c r="E659" s="90"/>
      <c r="F659" s="117"/>
      <c r="G659" s="117"/>
    </row>
    <row r="660" spans="2:11">
      <c r="B660" s="160" t="s">
        <v>103</v>
      </c>
      <c r="C660" s="160"/>
      <c r="D660" s="111">
        <v>0</v>
      </c>
      <c r="E660" s="90"/>
      <c r="F660" s="117"/>
      <c r="G660" s="82"/>
    </row>
    <row r="661" spans="2:11">
      <c r="B661" s="160" t="s">
        <v>104</v>
      </c>
      <c r="C661" s="160"/>
      <c r="D661" s="111">
        <v>0</v>
      </c>
      <c r="E661" s="90"/>
      <c r="F661" s="117"/>
      <c r="G661" s="82"/>
    </row>
    <row r="662" spans="2:11">
      <c r="B662" s="160" t="s">
        <v>105</v>
      </c>
      <c r="C662" s="160"/>
      <c r="D662" s="111">
        <v>0</v>
      </c>
      <c r="E662" s="90"/>
      <c r="F662" s="117"/>
      <c r="G662" s="82"/>
      <c r="H662" s="38"/>
    </row>
    <row r="663" spans="2:11">
      <c r="B663" s="160" t="s">
        <v>106</v>
      </c>
      <c r="C663" s="160"/>
      <c r="D663" s="111">
        <v>0</v>
      </c>
      <c r="E663" s="90"/>
      <c r="F663" s="117"/>
      <c r="G663" s="82"/>
      <c r="H663" s="38"/>
    </row>
    <row r="664" spans="2:11">
      <c r="B664" s="160" t="s">
        <v>107</v>
      </c>
      <c r="C664" s="160"/>
      <c r="D664" s="111">
        <v>0</v>
      </c>
      <c r="E664" s="90"/>
      <c r="F664" s="117"/>
      <c r="G664" s="102"/>
    </row>
    <row r="665" spans="2:11">
      <c r="B665" s="160" t="s">
        <v>108</v>
      </c>
      <c r="C665" s="160"/>
      <c r="D665" s="111">
        <v>0</v>
      </c>
      <c r="E665" s="90"/>
      <c r="F665" s="117"/>
      <c r="G665" s="117"/>
    </row>
    <row r="666" spans="2:11">
      <c r="B666" s="160" t="s">
        <v>109</v>
      </c>
      <c r="C666" s="160"/>
      <c r="D666" s="111">
        <v>0</v>
      </c>
      <c r="E666" s="90"/>
      <c r="F666" s="117"/>
      <c r="G666" s="117"/>
    </row>
    <row r="667" spans="2:11">
      <c r="B667" s="160" t="s">
        <v>110</v>
      </c>
      <c r="C667" s="160"/>
      <c r="D667" s="111">
        <v>0</v>
      </c>
      <c r="E667" s="90"/>
      <c r="F667" s="117"/>
      <c r="G667" s="117"/>
    </row>
    <row r="668" spans="2:11">
      <c r="B668" s="161" t="s">
        <v>111</v>
      </c>
      <c r="C668" s="162"/>
      <c r="D668" s="111">
        <v>0</v>
      </c>
      <c r="E668" s="90"/>
      <c r="F668" s="117"/>
      <c r="G668" s="117"/>
    </row>
    <row r="669" spans="2:11">
      <c r="B669" s="91"/>
      <c r="C669" s="91"/>
      <c r="D669" s="92"/>
      <c r="E669" s="90"/>
      <c r="F669" s="117"/>
      <c r="G669" s="117"/>
    </row>
    <row r="670" spans="2:11">
      <c r="B670" s="164" t="s">
        <v>112</v>
      </c>
      <c r="C670" s="164"/>
      <c r="D670" s="111"/>
      <c r="E670" s="112">
        <v>1868077.2800000003</v>
      </c>
      <c r="F670" s="117"/>
      <c r="G670" s="117"/>
    </row>
    <row r="671" spans="2:11">
      <c r="B671" s="160" t="s">
        <v>113</v>
      </c>
      <c r="C671" s="160"/>
      <c r="D671" s="111">
        <v>1868070.4100000001</v>
      </c>
      <c r="E671" s="90"/>
      <c r="F671" s="117"/>
      <c r="G671" s="117"/>
    </row>
    <row r="672" spans="2:11">
      <c r="B672" s="160" t="s">
        <v>2</v>
      </c>
      <c r="C672" s="160"/>
      <c r="D672" s="111">
        <v>0</v>
      </c>
      <c r="E672" s="90"/>
      <c r="F672" s="117"/>
      <c r="G672" s="117"/>
    </row>
    <row r="673" spans="2:10">
      <c r="B673" s="160" t="s">
        <v>114</v>
      </c>
      <c r="C673" s="160"/>
      <c r="D673" s="111">
        <v>0</v>
      </c>
      <c r="E673" s="90"/>
      <c r="F673" s="117"/>
      <c r="G673" s="117"/>
    </row>
    <row r="674" spans="2:10">
      <c r="B674" s="160" t="s">
        <v>115</v>
      </c>
      <c r="C674" s="160"/>
      <c r="D674" s="111">
        <v>0</v>
      </c>
      <c r="E674" s="90"/>
      <c r="F674" s="117"/>
      <c r="G674" s="117"/>
    </row>
    <row r="675" spans="2:10">
      <c r="B675" s="160" t="s">
        <v>116</v>
      </c>
      <c r="C675" s="160"/>
      <c r="D675" s="111">
        <v>0</v>
      </c>
      <c r="E675" s="90"/>
      <c r="F675" s="117"/>
      <c r="G675" s="117"/>
    </row>
    <row r="676" spans="2:10">
      <c r="B676" s="160" t="s">
        <v>3</v>
      </c>
      <c r="C676" s="160"/>
      <c r="D676" s="111">
        <v>6.87</v>
      </c>
      <c r="E676" s="90"/>
      <c r="F676" s="117"/>
      <c r="G676" s="117"/>
    </row>
    <row r="677" spans="2:10">
      <c r="B677" s="161" t="s">
        <v>117</v>
      </c>
      <c r="C677" s="162"/>
      <c r="D677" s="111">
        <v>0</v>
      </c>
      <c r="E677" s="90"/>
      <c r="F677" s="117"/>
      <c r="G677" s="117"/>
    </row>
    <row r="678" spans="2:10">
      <c r="B678" s="91"/>
      <c r="C678" s="91"/>
      <c r="D678" s="93"/>
      <c r="E678" s="90"/>
      <c r="F678" s="117"/>
      <c r="G678" s="117"/>
    </row>
    <row r="679" spans="2:10">
      <c r="B679" s="118" t="s">
        <v>118</v>
      </c>
      <c r="E679" s="108">
        <v>6094310.5699999994</v>
      </c>
      <c r="F679" s="82"/>
      <c r="G679" s="82"/>
      <c r="H679" s="38"/>
      <c r="I679" s="38"/>
      <c r="J679" s="38"/>
    </row>
    <row r="680" spans="2:10">
      <c r="B680" s="83"/>
      <c r="E680" s="115"/>
      <c r="F680" s="82"/>
      <c r="G680" s="82"/>
      <c r="H680" s="38"/>
      <c r="I680" s="38"/>
      <c r="J680" s="38"/>
    </row>
    <row r="681" spans="2:10">
      <c r="B681" s="83"/>
      <c r="E681" s="115"/>
      <c r="F681" s="82"/>
      <c r="G681" s="82"/>
      <c r="H681" s="38"/>
      <c r="I681" s="38"/>
      <c r="J681" s="38"/>
    </row>
    <row r="682" spans="2:10">
      <c r="B682" s="83"/>
      <c r="E682" s="115"/>
      <c r="F682" s="82"/>
      <c r="G682" s="82"/>
      <c r="H682" s="38"/>
      <c r="I682" s="38"/>
      <c r="J682" s="38"/>
    </row>
    <row r="683" spans="2:10">
      <c r="B683" s="83"/>
      <c r="E683" s="115"/>
      <c r="F683" s="82"/>
      <c r="G683" s="82"/>
      <c r="H683" s="38"/>
      <c r="I683" s="38"/>
      <c r="J683" s="38"/>
    </row>
    <row r="684" spans="2:10">
      <c r="B684" s="83"/>
      <c r="E684" s="115"/>
      <c r="F684" s="82"/>
      <c r="G684" s="82"/>
      <c r="H684" s="38"/>
      <c r="I684" s="38"/>
      <c r="J684" s="38"/>
    </row>
    <row r="685" spans="2:10">
      <c r="B685" s="83"/>
      <c r="E685" s="115"/>
      <c r="F685" s="82"/>
      <c r="G685" s="82"/>
      <c r="H685" s="38"/>
      <c r="I685" s="38"/>
      <c r="J685" s="38"/>
    </row>
    <row r="686" spans="2:10">
      <c r="B686" s="83"/>
      <c r="E686" s="115"/>
      <c r="F686" s="82"/>
      <c r="G686" s="82"/>
      <c r="H686" s="38"/>
      <c r="I686" s="38"/>
      <c r="J686" s="38"/>
    </row>
    <row r="687" spans="2:10">
      <c r="B687" s="83"/>
      <c r="E687" s="115"/>
      <c r="F687" s="82"/>
      <c r="G687" s="82"/>
      <c r="H687" s="38"/>
      <c r="I687" s="38"/>
      <c r="J687" s="38"/>
    </row>
    <row r="688" spans="2:10">
      <c r="B688" s="83"/>
      <c r="E688" s="115"/>
      <c r="F688" s="82"/>
      <c r="G688" s="82"/>
      <c r="H688" s="38"/>
      <c r="I688" s="38"/>
      <c r="J688" s="38"/>
    </row>
    <row r="689" spans="2:10">
      <c r="B689" s="83"/>
      <c r="E689" s="115"/>
      <c r="F689" s="82"/>
      <c r="G689" s="82"/>
      <c r="H689" s="38"/>
      <c r="I689" s="38"/>
      <c r="J689" s="38"/>
    </row>
    <row r="690" spans="2:10">
      <c r="B690" s="83"/>
      <c r="E690" s="115"/>
      <c r="F690" s="82"/>
      <c r="G690" s="82"/>
      <c r="H690" s="38"/>
      <c r="I690" s="38"/>
      <c r="J690" s="38"/>
    </row>
    <row r="691" spans="2:10">
      <c r="B691" s="83"/>
      <c r="E691" s="115"/>
      <c r="F691" s="82"/>
      <c r="G691" s="82"/>
      <c r="H691" s="38"/>
      <c r="I691" s="38"/>
      <c r="J691" s="38"/>
    </row>
    <row r="692" spans="2:10">
      <c r="B692" s="83"/>
      <c r="E692" s="115"/>
      <c r="F692" s="82"/>
      <c r="G692" s="82"/>
      <c r="H692" s="38"/>
      <c r="I692" s="38"/>
      <c r="J692" s="38"/>
    </row>
    <row r="693" spans="2:10">
      <c r="B693" s="83"/>
      <c r="E693" s="115"/>
      <c r="F693" s="82"/>
      <c r="G693" s="82"/>
      <c r="H693" s="38"/>
      <c r="I693" s="38"/>
      <c r="J693" s="38"/>
    </row>
    <row r="694" spans="2:10">
      <c r="B694" s="83"/>
      <c r="E694" s="115"/>
      <c r="F694" s="82"/>
      <c r="G694" s="82"/>
      <c r="H694" s="38"/>
      <c r="I694" s="38"/>
      <c r="J694" s="38"/>
    </row>
    <row r="695" spans="2:10">
      <c r="B695" s="83"/>
      <c r="E695" s="115"/>
      <c r="F695" s="82"/>
      <c r="G695" s="82"/>
      <c r="H695" s="38"/>
      <c r="I695" s="38"/>
      <c r="J695" s="38"/>
    </row>
    <row r="696" spans="2:10">
      <c r="B696" s="83"/>
      <c r="E696" s="115"/>
      <c r="F696" s="82"/>
      <c r="G696" s="82"/>
      <c r="H696" s="38"/>
      <c r="I696" s="38"/>
      <c r="J696" s="38"/>
    </row>
    <row r="697" spans="2:10">
      <c r="B697" s="83"/>
      <c r="E697" s="115"/>
      <c r="F697" s="82"/>
      <c r="G697" s="82"/>
      <c r="H697" s="38"/>
      <c r="I697" s="38"/>
      <c r="J697" s="38"/>
    </row>
    <row r="698" spans="2:10">
      <c r="B698" s="83"/>
      <c r="E698" s="115"/>
      <c r="F698" s="82"/>
      <c r="G698" s="82"/>
      <c r="H698" s="38"/>
      <c r="I698" s="38"/>
      <c r="J698" s="38"/>
    </row>
    <row r="699" spans="2:10">
      <c r="B699" s="83"/>
      <c r="E699" s="115"/>
      <c r="F699" s="82"/>
      <c r="G699" s="82"/>
      <c r="H699" s="38"/>
      <c r="I699" s="38"/>
      <c r="J699" s="38"/>
    </row>
    <row r="700" spans="2:10">
      <c r="F700" s="100"/>
      <c r="G700" s="89"/>
      <c r="I700" s="101"/>
    </row>
    <row r="701" spans="2:10">
      <c r="B701" s="163" t="s">
        <v>119</v>
      </c>
      <c r="C701" s="163"/>
      <c r="D701" s="163"/>
      <c r="E701" s="163"/>
      <c r="F701" s="163"/>
      <c r="G701" s="163"/>
    </row>
    <row r="702" spans="2:10">
      <c r="B702" s="134"/>
      <c r="C702" s="134"/>
      <c r="D702" s="134"/>
      <c r="E702" s="134"/>
      <c r="F702" s="103"/>
      <c r="G702" s="135"/>
    </row>
    <row r="703" spans="2:10">
      <c r="B703" s="51" t="s">
        <v>120</v>
      </c>
      <c r="C703" s="52" t="s">
        <v>27</v>
      </c>
      <c r="D703" s="76" t="s">
        <v>28</v>
      </c>
      <c r="E703" s="76" t="s">
        <v>29</v>
      </c>
      <c r="F703" s="117"/>
      <c r="G703" s="146"/>
    </row>
    <row r="704" spans="2:10">
      <c r="B704" s="27" t="s">
        <v>168</v>
      </c>
      <c r="C704" s="105"/>
      <c r="D704" s="105"/>
      <c r="E704" s="105"/>
      <c r="F704" s="117"/>
      <c r="G704" s="146"/>
    </row>
    <row r="705" spans="2:7">
      <c r="B705" s="30" t="s">
        <v>121</v>
      </c>
      <c r="C705" s="147">
        <v>20308</v>
      </c>
      <c r="D705" s="145">
        <v>21155</v>
      </c>
      <c r="E705" s="140">
        <v>847</v>
      </c>
      <c r="F705" s="117"/>
      <c r="G705" s="146"/>
    </row>
    <row r="706" spans="2:7">
      <c r="B706" s="30" t="s">
        <v>122</v>
      </c>
      <c r="C706" s="106">
        <v>20576455.640000001</v>
      </c>
      <c r="D706" s="106">
        <v>20796702.760000002</v>
      </c>
      <c r="E706" s="106">
        <v>220247.12000000104</v>
      </c>
      <c r="F706" s="117"/>
      <c r="G706" s="146"/>
    </row>
    <row r="707" spans="2:7">
      <c r="B707" s="30" t="s">
        <v>408</v>
      </c>
      <c r="C707" s="106">
        <v>590132</v>
      </c>
      <c r="D707" s="106">
        <v>590132</v>
      </c>
      <c r="E707" s="106">
        <v>0</v>
      </c>
      <c r="F707" s="117"/>
      <c r="G707" s="117"/>
    </row>
    <row r="708" spans="2:7">
      <c r="B708" s="30" t="s">
        <v>123</v>
      </c>
      <c r="C708" s="106">
        <v>-20308</v>
      </c>
      <c r="D708" s="106">
        <v>-21155</v>
      </c>
      <c r="E708" s="106">
        <v>-847</v>
      </c>
      <c r="F708" s="128"/>
      <c r="G708" s="128"/>
    </row>
    <row r="709" spans="2:7">
      <c r="B709" s="30" t="s">
        <v>124</v>
      </c>
      <c r="C709" s="106">
        <v>-20576455.640000001</v>
      </c>
      <c r="D709" s="106">
        <v>-20796702.760000002</v>
      </c>
      <c r="E709" s="106">
        <v>-220247.12000000104</v>
      </c>
      <c r="F709" s="117"/>
      <c r="G709" s="117"/>
    </row>
    <row r="710" spans="2:7">
      <c r="B710" s="30" t="s">
        <v>409</v>
      </c>
      <c r="C710" s="106">
        <v>-590132</v>
      </c>
      <c r="D710" s="106">
        <v>-590132</v>
      </c>
      <c r="E710" s="106">
        <v>0</v>
      </c>
      <c r="F710" s="117"/>
      <c r="G710" s="117"/>
    </row>
    <row r="711" spans="2:7">
      <c r="B711" s="30"/>
      <c r="C711" s="106"/>
      <c r="D711" s="106"/>
      <c r="E711" s="106">
        <v>0</v>
      </c>
      <c r="F711" s="128"/>
      <c r="G711" s="128"/>
    </row>
    <row r="712" spans="2:7">
      <c r="B712" s="30"/>
      <c r="C712" s="106"/>
      <c r="D712" s="106"/>
      <c r="E712" s="106">
        <v>0</v>
      </c>
      <c r="F712" s="117"/>
      <c r="G712" s="117"/>
    </row>
    <row r="713" spans="2:7">
      <c r="B713" s="33"/>
      <c r="C713" s="107"/>
      <c r="D713" s="107"/>
      <c r="E713" s="107"/>
      <c r="F713" s="117"/>
      <c r="G713" s="117"/>
    </row>
    <row r="714" spans="2:7">
      <c r="C714" s="108">
        <v>0</v>
      </c>
      <c r="D714" s="108">
        <v>0</v>
      </c>
      <c r="E714" s="108">
        <v>0</v>
      </c>
      <c r="F714" s="117"/>
      <c r="G714" s="117"/>
    </row>
    <row r="715" spans="2:7">
      <c r="F715" s="117"/>
      <c r="G715" s="117"/>
    </row>
    <row r="716" spans="2:7">
      <c r="F716" s="117"/>
      <c r="G716" s="117"/>
    </row>
    <row r="717" spans="2:7">
      <c r="B717" s="1" t="s">
        <v>0</v>
      </c>
    </row>
    <row r="725" spans="2:7">
      <c r="G725" s="117"/>
    </row>
    <row r="726" spans="2:7">
      <c r="B726" s="8"/>
      <c r="D726" s="8"/>
      <c r="E726" s="8"/>
      <c r="F726" s="8"/>
      <c r="G726" s="117"/>
    </row>
    <row r="727" spans="2:7">
      <c r="B727" s="116" t="s">
        <v>125</v>
      </c>
      <c r="D727" s="149" t="s">
        <v>126</v>
      </c>
      <c r="E727" s="149"/>
      <c r="F727" s="149"/>
      <c r="G727" s="4"/>
    </row>
    <row r="728" spans="2:7">
      <c r="B728" s="116" t="s">
        <v>127</v>
      </c>
      <c r="D728" s="150" t="s">
        <v>128</v>
      </c>
      <c r="E728" s="150"/>
      <c r="F728" s="150"/>
      <c r="G728" s="5"/>
    </row>
  </sheetData>
  <mergeCells count="64">
    <mergeCell ref="B1:G1"/>
    <mergeCell ref="D296:E296"/>
    <mergeCell ref="B2:G2"/>
    <mergeCell ref="B3:G3"/>
    <mergeCell ref="B7:G7"/>
    <mergeCell ref="D281:E281"/>
    <mergeCell ref="B5:G5"/>
    <mergeCell ref="B601:C601"/>
    <mergeCell ref="D304:E304"/>
    <mergeCell ref="D314:E314"/>
    <mergeCell ref="D336:E336"/>
    <mergeCell ref="D344:E344"/>
    <mergeCell ref="D396:E396"/>
    <mergeCell ref="B594:E594"/>
    <mergeCell ref="B595:E595"/>
    <mergeCell ref="B596:E596"/>
    <mergeCell ref="B597:C597"/>
    <mergeCell ref="B599:C599"/>
    <mergeCell ref="B600:C600"/>
    <mergeCell ref="D406:E406"/>
    <mergeCell ref="B647:E647"/>
    <mergeCell ref="B602:C602"/>
    <mergeCell ref="B603:C603"/>
    <mergeCell ref="B604:C604"/>
    <mergeCell ref="B605:C605"/>
    <mergeCell ref="B606:C606"/>
    <mergeCell ref="B607:C607"/>
    <mergeCell ref="B608:C608"/>
    <mergeCell ref="B609:C609"/>
    <mergeCell ref="B610:C610"/>
    <mergeCell ref="B612:C612"/>
    <mergeCell ref="B646:E646"/>
    <mergeCell ref="B659:C659"/>
    <mergeCell ref="B648:E648"/>
    <mergeCell ref="B649:C649"/>
    <mergeCell ref="B650:C650"/>
    <mergeCell ref="B651:C651"/>
    <mergeCell ref="B652:C652"/>
    <mergeCell ref="B653:C653"/>
    <mergeCell ref="B654:C654"/>
    <mergeCell ref="B655:C655"/>
    <mergeCell ref="B656:C656"/>
    <mergeCell ref="B657:C657"/>
    <mergeCell ref="B658:C658"/>
    <mergeCell ref="B672:C672"/>
    <mergeCell ref="B660:C660"/>
    <mergeCell ref="B661:C661"/>
    <mergeCell ref="B662:C662"/>
    <mergeCell ref="B663:C663"/>
    <mergeCell ref="B664:C664"/>
    <mergeCell ref="B665:C665"/>
    <mergeCell ref="B666:C666"/>
    <mergeCell ref="B667:C667"/>
    <mergeCell ref="B668:C668"/>
    <mergeCell ref="B670:C670"/>
    <mergeCell ref="B671:C671"/>
    <mergeCell ref="D727:F727"/>
    <mergeCell ref="D728:F728"/>
    <mergeCell ref="B673:C673"/>
    <mergeCell ref="B674:C674"/>
    <mergeCell ref="B675:C675"/>
    <mergeCell ref="B676:C676"/>
    <mergeCell ref="B677:C677"/>
    <mergeCell ref="B701:G701"/>
  </mergeCells>
  <dataValidations count="4">
    <dataValidation allowBlank="1" showInputMessage="1" showErrorMessage="1" prompt="Especificar origen de dicho recurso: Federal, Estatal, Municipal, Particulares." sqref="D339 D285 D276 D300 D318"/>
    <dataValidation allowBlank="1" showInputMessage="1" showErrorMessage="1" prompt="Características cualitativas significativas que les impacten financieramente." sqref="E339 E285 E276 E300 E318 D209:E209"/>
    <dataValidation allowBlank="1" showInputMessage="1" showErrorMessage="1" prompt="Saldo final del periodo que corresponde la cuenta pública presentada (mensual:  enero, febrero, marzo, etc.; trimestral: 1er, 2do, 3ro. o 4to.)." sqref="C339 C285 C276 C300 C318 C209"/>
    <dataValidation allowBlank="1" showInputMessage="1" showErrorMessage="1" prompt="Corresponde al número de la cuenta de acuerdo al Plan de Cuentas emitido por el CONAC (DOF 22/11/2010)." sqref="B209"/>
  </dataValidations>
  <pageMargins left="1.0629921259842521" right="0.39370078740157483" top="0.74803149606299213" bottom="0.74803149606299213" header="0.31496062992125984" footer="0.31496062992125984"/>
  <pageSetup scale="65" fitToWidth="0" fitToHeight="0" orientation="landscape" r:id="rId1"/>
  <headerFooter>
    <oddFooter>&amp;CNotas a los Estados Financieros Marzo 2013&amp;RPágina &amp;P de &amp;N</oddFooter>
  </headerFooter>
  <rowBreaks count="1" manualBreakCount="1">
    <brk id="4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NOTAS</vt:lpstr>
      <vt:lpstr>NOTAS!Área_de_impresión</vt:lpstr>
      <vt:lpstr>NOTAS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ylugof</cp:lastModifiedBy>
  <cp:lastPrinted>2018-06-15T23:55:19Z</cp:lastPrinted>
  <dcterms:created xsi:type="dcterms:W3CDTF">2015-12-11T16:10:18Z</dcterms:created>
  <dcterms:modified xsi:type="dcterms:W3CDTF">2018-06-15T23:59:25Z</dcterms:modified>
</cp:coreProperties>
</file>